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029"/>
  <workbookPr defaultThemeVersion="124226"/>
  <mc:AlternateContent xmlns:mc="http://schemas.openxmlformats.org/markup-compatibility/2006">
    <mc:Choice Requires="x15">
      <x15ac:absPath xmlns:x15ac="http://schemas.microsoft.com/office/spreadsheetml/2010/11/ac" url="https://vlaamsenutsregulator-my.sharepoint.com/personal/lienert_madou_vlaamsenutsregulator_be/Documents/Bureaublad/"/>
    </mc:Choice>
  </mc:AlternateContent>
  <xr:revisionPtr revIDLastSave="82" documentId="8_{7B5C531C-BB33-4F31-B503-89DCFAFD3177}" xr6:coauthVersionLast="47" xr6:coauthVersionMax="47" xr10:uidLastSave="{4A142B59-025B-4140-ADB5-5EC9BB87E9FE}"/>
  <bookViews>
    <workbookView xWindow="-38510" yWindow="-110" windowWidth="38620" windowHeight="21100" activeTab="1" xr2:uid="{00000000-000D-0000-FFFF-FFFF00000000}"/>
  </bookViews>
  <sheets>
    <sheet name="ELEK Overzicht gezinnen &amp; kmo's" sheetId="12" r:id="rId1"/>
    <sheet name="ELEK-RES LS 01-02.2018 inBTW" sheetId="3" r:id="rId2"/>
    <sheet name="ELEK-RES LS 01-02.2018 exBTW" sheetId="4" r:id="rId3"/>
    <sheet name="ELEK-RES LS vanaf 03.2018 inBTW" sheetId="5" r:id="rId4"/>
    <sheet name="ELEK-RES LS vanaf 03.2018 exBTW" sheetId="6" r:id="rId5"/>
    <sheet name="ELEK-RES LS vanaf 07.2018 inBTW" sheetId="7" r:id="rId6"/>
    <sheet name="ELEK-RES LS vanaf 07.2018 exBTW" sheetId="8" r:id="rId7"/>
    <sheet name="ELEK - PROF LS 01-02.2018" sheetId="9" r:id="rId8"/>
    <sheet name="ELEK - PROF LS vanaf 03.2018" sheetId="10" r:id="rId9"/>
    <sheet name="ELEK - PROF LS vanaf 07.2018" sheetId="11" r:id="rId10"/>
    <sheet name="Gaselwest --&gt;" sheetId="16" r:id="rId11"/>
    <sheet name="ELEK Afname 2018" sheetId="1" r:id="rId12"/>
    <sheet name="ELEK Injectie 2018" sheetId="2" r:id="rId13"/>
    <sheet name="ELEK Transmissie vanaf 01.2018" sheetId="13" r:id="rId14"/>
    <sheet name="ELEK Transmissie 03.18-06.18" sheetId="14" r:id="rId15"/>
    <sheet name="ELEK Transmissie vanaf 07.18" sheetId="15" r:id="rId16"/>
    <sheet name="IMEA --&gt;" sheetId="19" r:id="rId17"/>
    <sheet name="ELEK Afname 2018 (2)" sheetId="17" r:id="rId18"/>
    <sheet name="ELEK Injectie 2018 (2)" sheetId="18" r:id="rId19"/>
    <sheet name="ELEK Transmissie vanaf 01.2 (2)" sheetId="20" r:id="rId20"/>
    <sheet name="ELEK Transmissie 03.18-06.1 (2)" sheetId="21" r:id="rId21"/>
    <sheet name="ELEK Transmissie vanaf 07.1 (2)" sheetId="22" r:id="rId22"/>
    <sheet name="IMEWO --&gt;" sheetId="25" r:id="rId23"/>
    <sheet name="ELEK Afname 2018 (3)" sheetId="23" r:id="rId24"/>
    <sheet name="ELEK Injectie 2018 (3)" sheetId="24" r:id="rId25"/>
    <sheet name="ELEK Transmissie vanaf 01.2 (3)" sheetId="26" r:id="rId26"/>
    <sheet name="ELEK Transmissie 03.18-06.1 (3)" sheetId="27" r:id="rId27"/>
    <sheet name="ELEK Transmissie vanaf 07.1 (3)" sheetId="28" r:id="rId28"/>
    <sheet name="INFRAX WEST --&gt;" sheetId="31" r:id="rId29"/>
    <sheet name="ELEK Afname 2018 (4)" sheetId="29" r:id="rId30"/>
    <sheet name="ELEK Injectie 2018 (4)" sheetId="30" r:id="rId31"/>
    <sheet name="ELEK Transmissie vanaf 01.2 (4)" sheetId="32" r:id="rId32"/>
    <sheet name="ELEK Transmissie 03.18-06.1 (4)" sheetId="33" r:id="rId33"/>
    <sheet name="ELEK Transmissie vanaf 07.1 (4)" sheetId="34" r:id="rId34"/>
    <sheet name="INTER-ENERGA --&gt;" sheetId="37" r:id="rId35"/>
    <sheet name="ELEK Afname 2018 (5)" sheetId="35" r:id="rId36"/>
    <sheet name="ELEK Injectie 2018 (5)" sheetId="36" r:id="rId37"/>
    <sheet name="ELEK Transmissie vanaf 01.2 (5)" sheetId="38" r:id="rId38"/>
    <sheet name="ELEK Transmissie 03.18-06.1 (5)" sheetId="39" r:id="rId39"/>
    <sheet name="ELEK Transmissie vanaf 07.1 (5)" sheetId="40" r:id="rId40"/>
    <sheet name="INTERGEM --&gt;" sheetId="43" r:id="rId41"/>
    <sheet name="ELEK Afname 2018 (6)" sheetId="41" r:id="rId42"/>
    <sheet name="ELEK Injectie 2018 (6)" sheetId="42" r:id="rId43"/>
    <sheet name="ELEK Transmissie vanaf 01.2 (6)" sheetId="44" r:id="rId44"/>
    <sheet name="ELEK Transmissie 03.18-06.1 (6)" sheetId="45" r:id="rId45"/>
    <sheet name="ELEK Transmissie vanaf 07.1 (6)" sheetId="46" r:id="rId46"/>
    <sheet name="IVEG --&gt;" sheetId="49" r:id="rId47"/>
    <sheet name="ELEK Afname 2018 (7)" sheetId="47" r:id="rId48"/>
    <sheet name="ELEK Injectie 2018 (7)" sheetId="48" r:id="rId49"/>
    <sheet name="ELEK Transmissie vanaf 01.2 (7)" sheetId="50" r:id="rId50"/>
    <sheet name="ELEK Transmissie 03.18-06.1 (7)" sheetId="51" r:id="rId51"/>
    <sheet name="ELEK Transmissie vanaf 07.1 (7)" sheetId="52" r:id="rId52"/>
    <sheet name="IVEKA --&gt;" sheetId="55" r:id="rId53"/>
    <sheet name="ELEK Afname 2018 (8)" sheetId="53" r:id="rId54"/>
    <sheet name="ELEK Injectie 2018 (8)" sheetId="54" r:id="rId55"/>
    <sheet name="ELEK Transmissie vanaf 01.2 (8)" sheetId="56" r:id="rId56"/>
    <sheet name="ELEK Transmissie 03.18-06.1 (8)" sheetId="57" r:id="rId57"/>
    <sheet name="ELEK Transmissie vanaf 07.1 (8)" sheetId="58" r:id="rId58"/>
    <sheet name="IVERLEK --&gt;" sheetId="61" r:id="rId59"/>
    <sheet name="ELEK Afname 2018 (9)" sheetId="59" r:id="rId60"/>
    <sheet name="ELEK Injectie 2018 (9)" sheetId="60" r:id="rId61"/>
    <sheet name="ELEK Transmissie vanaf 01.2 (9)" sheetId="62" r:id="rId62"/>
    <sheet name="ELEK Transmissie 03.18-06.1 (9)" sheetId="63" r:id="rId63"/>
    <sheet name="ELEK Transmissie vanaf 07.1 (9)" sheetId="64" r:id="rId64"/>
    <sheet name="PBE --&gt;" sheetId="67" r:id="rId65"/>
    <sheet name="ELEK Afname 2018 (10)" sheetId="65" r:id="rId66"/>
    <sheet name="ELEK Injectie 2018 (10)" sheetId="66" r:id="rId67"/>
    <sheet name="ELEK Transmissie vanaf 01. (10)" sheetId="68" r:id="rId68"/>
    <sheet name="ELEK Transmissie 03.18-06. (10)" sheetId="69" r:id="rId69"/>
    <sheet name="ELEK Transmissie vanaf 07.2018" sheetId="70" r:id="rId70"/>
    <sheet name="SIBELGAS --&gt;" sheetId="73" r:id="rId71"/>
    <sheet name="ELEK Afname 2018 (11)" sheetId="71" r:id="rId72"/>
    <sheet name="ELEK Injectie 2018 (11)" sheetId="72" r:id="rId73"/>
    <sheet name="ELEK Transmissie vanaf 01. (11)" sheetId="74" r:id="rId74"/>
    <sheet name="ELEK Transmissie 03.18-06. (11)" sheetId="75" r:id="rId75"/>
    <sheet name="ELEK Transmissie vanaf 07. (10)" sheetId="76" r:id="rId76"/>
  </sheets>
  <externalReferences>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s>
  <definedNames>
    <definedName name="________________DAT1">#REF!</definedName>
    <definedName name="________________DAT2">#REF!</definedName>
    <definedName name="________________DAT3">#REF!</definedName>
    <definedName name="________________DAT4">#REF!</definedName>
    <definedName name="_______________art2">[1]Artikels!$C$1:$K$65536</definedName>
    <definedName name="_______________art99" localSheetId="68">[23]Artikellijst!$B$1:$AF$65536</definedName>
    <definedName name="_______________art99" localSheetId="74">[15]Artikellijst!$B$1:$AF$65536</definedName>
    <definedName name="_______________art99" localSheetId="20">[15]Artikellijst!$B$1:$AF$65536</definedName>
    <definedName name="_______________art99" localSheetId="26">[15]Artikellijst!$B$1:$AF$65536</definedName>
    <definedName name="_______________art99" localSheetId="38">[23]Artikellijst!$B$1:$AF$65536</definedName>
    <definedName name="_______________art99" localSheetId="44">[15]Artikellijst!$B$1:$AF$65536</definedName>
    <definedName name="_______________art99" localSheetId="56">[15]Artikellijst!$B$1:$AF$65536</definedName>
    <definedName name="_______________art99" localSheetId="62">[15]Artikellijst!$B$1:$AF$65536</definedName>
    <definedName name="_______________art99" localSheetId="14">[15]Artikellijst!$B$1:$AF$65536</definedName>
    <definedName name="_______________art99" localSheetId="67">[23]Artikellijst!$B$1:$AF$65536</definedName>
    <definedName name="_______________art99" localSheetId="31">[23]Artikellijst!$B$1:$AF$65536</definedName>
    <definedName name="_______________art99" localSheetId="37">[23]Artikellijst!$B$1:$AF$65536</definedName>
    <definedName name="_______________art99" localSheetId="49">[23]Artikellijst!$B$1:$AF$65536</definedName>
    <definedName name="_______________art99" localSheetId="75">[15]Artikellijst!$B$1:$AF$65536</definedName>
    <definedName name="_______________art99" localSheetId="21">[15]Artikellijst!$B$1:$AF$65536</definedName>
    <definedName name="_______________art99" localSheetId="27">[15]Artikellijst!$B$1:$AF$65536</definedName>
    <definedName name="_______________art99" localSheetId="39">[23]Artikellijst!$B$1:$AF$65536</definedName>
    <definedName name="_______________art99" localSheetId="45">[15]Artikellijst!$B$1:$AF$65536</definedName>
    <definedName name="_______________art99" localSheetId="57">[15]Artikellijst!$B$1:$AF$65536</definedName>
    <definedName name="_______________art99" localSheetId="63">[15]Artikellijst!$B$1:$AF$65536</definedName>
    <definedName name="_______________art99" localSheetId="15">[15]Artikellijst!$B$1:$AF$65536</definedName>
    <definedName name="_______________art99" localSheetId="69">[23]Artikellijst!$B$1:$AF$65536</definedName>
    <definedName name="_______________art99">[2]Artikellijst!$B$1:$AF$65536</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 localSheetId="68">'[24]Berekening nettarief'!#REF!</definedName>
    <definedName name="_______________NE2" localSheetId="74">'[16]Berekening nettarief'!#REF!</definedName>
    <definedName name="_______________NE2" localSheetId="20">'[16]Berekening nettarief'!#REF!</definedName>
    <definedName name="_______________NE2" localSheetId="26">'[16]Berekening nettarief'!#REF!</definedName>
    <definedName name="_______________NE2" localSheetId="38">'[24]Berekening nettarief'!#REF!</definedName>
    <definedName name="_______________NE2" localSheetId="44">'[16]Berekening nettarief'!#REF!</definedName>
    <definedName name="_______________NE2" localSheetId="56">'[16]Berekening nettarief'!#REF!</definedName>
    <definedName name="_______________NE2" localSheetId="62">'[16]Berekening nettarief'!#REF!</definedName>
    <definedName name="_______________NE2" localSheetId="14">'[16]Berekening nettarief'!#REF!</definedName>
    <definedName name="_______________NE2" localSheetId="67">'[24]Berekening nettarief'!#REF!</definedName>
    <definedName name="_______________NE2" localSheetId="31">'[24]Berekening nettarief'!#REF!</definedName>
    <definedName name="_______________NE2" localSheetId="37">'[24]Berekening nettarief'!#REF!</definedName>
    <definedName name="_______________NE2" localSheetId="49">'[24]Berekening nettarief'!#REF!</definedName>
    <definedName name="_______________NE2" localSheetId="75">'[16]Berekening nettarief'!#REF!</definedName>
    <definedName name="_______________NE2" localSheetId="21">'[16]Berekening nettarief'!#REF!</definedName>
    <definedName name="_______________NE2" localSheetId="27">'[16]Berekening nettarief'!#REF!</definedName>
    <definedName name="_______________NE2" localSheetId="39">'[24]Berekening nettarief'!#REF!</definedName>
    <definedName name="_______________NE2" localSheetId="45">'[16]Berekening nettarief'!#REF!</definedName>
    <definedName name="_______________NE2" localSheetId="57">'[16]Berekening nettarief'!#REF!</definedName>
    <definedName name="_______________NE2" localSheetId="63">'[16]Berekening nettarief'!#REF!</definedName>
    <definedName name="_______________NE2" localSheetId="15">'[16]Berekening nettarief'!#REF!</definedName>
    <definedName name="_______________NE2" localSheetId="69">'[24]Berekening nettarief'!#REF!</definedName>
    <definedName name="_______________NE2">'[3]Berekening nettarief'!#REF!</definedName>
    <definedName name="_______________ne3" localSheetId="68">'[24]Berekening nettarief'!#REF!</definedName>
    <definedName name="_______________ne3" localSheetId="74">'[16]Berekening nettarief'!#REF!</definedName>
    <definedName name="_______________ne3" localSheetId="20">'[16]Berekening nettarief'!#REF!</definedName>
    <definedName name="_______________ne3" localSheetId="26">'[16]Berekening nettarief'!#REF!</definedName>
    <definedName name="_______________ne3" localSheetId="38">'[24]Berekening nettarief'!#REF!</definedName>
    <definedName name="_______________ne3" localSheetId="44">'[16]Berekening nettarief'!#REF!</definedName>
    <definedName name="_______________ne3" localSheetId="56">'[16]Berekening nettarief'!#REF!</definedName>
    <definedName name="_______________ne3" localSheetId="62">'[16]Berekening nettarief'!#REF!</definedName>
    <definedName name="_______________ne3" localSheetId="14">'[16]Berekening nettarief'!#REF!</definedName>
    <definedName name="_______________ne3" localSheetId="67">'[24]Berekening nettarief'!#REF!</definedName>
    <definedName name="_______________ne3" localSheetId="31">'[24]Berekening nettarief'!#REF!</definedName>
    <definedName name="_______________ne3" localSheetId="37">'[24]Berekening nettarief'!#REF!</definedName>
    <definedName name="_______________ne3" localSheetId="49">'[24]Berekening nettarief'!#REF!</definedName>
    <definedName name="_______________ne3" localSheetId="75">'[16]Berekening nettarief'!#REF!</definedName>
    <definedName name="_______________ne3" localSheetId="21">'[16]Berekening nettarief'!#REF!</definedName>
    <definedName name="_______________ne3" localSheetId="27">'[16]Berekening nettarief'!#REF!</definedName>
    <definedName name="_______________ne3" localSheetId="39">'[24]Berekening nettarief'!#REF!</definedName>
    <definedName name="_______________ne3" localSheetId="45">'[16]Berekening nettarief'!#REF!</definedName>
    <definedName name="_______________ne3" localSheetId="57">'[16]Berekening nettarief'!#REF!</definedName>
    <definedName name="_______________ne3" localSheetId="63">'[16]Berekening nettarief'!#REF!</definedName>
    <definedName name="_______________ne3" localSheetId="15">'[16]Berekening nettarief'!#REF!</definedName>
    <definedName name="_______________ne3" localSheetId="69">'[24]Berekening nettarief'!#REF!</definedName>
    <definedName name="_______________ne3">'[3]Berekening nettarief'!#REF!</definedName>
    <definedName name="_______________oms2">[1]Artikels!$D$2</definedName>
    <definedName name="______________art2">[1]Artikels!$C$1:$K$65536</definedName>
    <definedName name="______________art99" localSheetId="68">[23]Artikellijst!$B$1:$AF$65536</definedName>
    <definedName name="______________art99" localSheetId="74">[15]Artikellijst!$B$1:$AF$65536</definedName>
    <definedName name="______________art99" localSheetId="20">[15]Artikellijst!$B$1:$AF$65536</definedName>
    <definedName name="______________art99" localSheetId="26">[15]Artikellijst!$B$1:$AF$65536</definedName>
    <definedName name="______________art99" localSheetId="38">[23]Artikellijst!$B$1:$AF$65536</definedName>
    <definedName name="______________art99" localSheetId="44">[15]Artikellijst!$B$1:$AF$65536</definedName>
    <definedName name="______________art99" localSheetId="56">[15]Artikellijst!$B$1:$AF$65536</definedName>
    <definedName name="______________art99" localSheetId="62">[15]Artikellijst!$B$1:$AF$65536</definedName>
    <definedName name="______________art99" localSheetId="14">[15]Artikellijst!$B$1:$AF$65536</definedName>
    <definedName name="______________art99" localSheetId="67">[23]Artikellijst!$B$1:$AF$65536</definedName>
    <definedName name="______________art99" localSheetId="31">[23]Artikellijst!$B$1:$AF$65536</definedName>
    <definedName name="______________art99" localSheetId="37">[23]Artikellijst!$B$1:$AF$65536</definedName>
    <definedName name="______________art99" localSheetId="49">[23]Artikellijst!$B$1:$AF$65536</definedName>
    <definedName name="______________art99" localSheetId="75">[15]Artikellijst!$B$1:$AF$65536</definedName>
    <definedName name="______________art99" localSheetId="21">[15]Artikellijst!$B$1:$AF$65536</definedName>
    <definedName name="______________art99" localSheetId="27">[15]Artikellijst!$B$1:$AF$65536</definedName>
    <definedName name="______________art99" localSheetId="39">[23]Artikellijst!$B$1:$AF$65536</definedName>
    <definedName name="______________art99" localSheetId="45">[15]Artikellijst!$B$1:$AF$65536</definedName>
    <definedName name="______________art99" localSheetId="57">[15]Artikellijst!$B$1:$AF$65536</definedName>
    <definedName name="______________art99" localSheetId="63">[15]Artikellijst!$B$1:$AF$65536</definedName>
    <definedName name="______________art99" localSheetId="15">[15]Artikellijst!$B$1:$AF$65536</definedName>
    <definedName name="______________art99" localSheetId="69">[23]Artikellijst!$B$1:$AF$65536</definedName>
    <definedName name="______________art99">[2]Artikellijst!$B$1:$AF$65536</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 localSheetId="68">'[24]Berekening nettarief'!#REF!</definedName>
    <definedName name="______________NE2" localSheetId="74">'[16]Berekening nettarief'!#REF!</definedName>
    <definedName name="______________NE2" localSheetId="20">'[16]Berekening nettarief'!#REF!</definedName>
    <definedName name="______________NE2" localSheetId="26">'[16]Berekening nettarief'!#REF!</definedName>
    <definedName name="______________NE2" localSheetId="38">'[24]Berekening nettarief'!#REF!</definedName>
    <definedName name="______________NE2" localSheetId="44">'[16]Berekening nettarief'!#REF!</definedName>
    <definedName name="______________NE2" localSheetId="56">'[16]Berekening nettarief'!#REF!</definedName>
    <definedName name="______________NE2" localSheetId="62">'[16]Berekening nettarief'!#REF!</definedName>
    <definedName name="______________NE2" localSheetId="14">'[16]Berekening nettarief'!#REF!</definedName>
    <definedName name="______________NE2" localSheetId="67">'[24]Berekening nettarief'!#REF!</definedName>
    <definedName name="______________NE2" localSheetId="31">'[24]Berekening nettarief'!#REF!</definedName>
    <definedName name="______________NE2" localSheetId="37">'[24]Berekening nettarief'!#REF!</definedName>
    <definedName name="______________NE2" localSheetId="49">'[24]Berekening nettarief'!#REF!</definedName>
    <definedName name="______________NE2" localSheetId="75">'[16]Berekening nettarief'!#REF!</definedName>
    <definedName name="______________NE2" localSheetId="21">'[16]Berekening nettarief'!#REF!</definedName>
    <definedName name="______________NE2" localSheetId="27">'[16]Berekening nettarief'!#REF!</definedName>
    <definedName name="______________NE2" localSheetId="39">'[24]Berekening nettarief'!#REF!</definedName>
    <definedName name="______________NE2" localSheetId="45">'[16]Berekening nettarief'!#REF!</definedName>
    <definedName name="______________NE2" localSheetId="57">'[16]Berekening nettarief'!#REF!</definedName>
    <definedName name="______________NE2" localSheetId="63">'[16]Berekening nettarief'!#REF!</definedName>
    <definedName name="______________NE2" localSheetId="15">'[16]Berekening nettarief'!#REF!</definedName>
    <definedName name="______________NE2" localSheetId="69">'[24]Berekening nettarief'!#REF!</definedName>
    <definedName name="______________NE2">'[3]Berekening nettarief'!#REF!</definedName>
    <definedName name="______________ne3" localSheetId="68">'[24]Berekening nettarief'!#REF!</definedName>
    <definedName name="______________ne3" localSheetId="74">'[16]Berekening nettarief'!#REF!</definedName>
    <definedName name="______________ne3" localSheetId="20">'[16]Berekening nettarief'!#REF!</definedName>
    <definedName name="______________ne3" localSheetId="26">'[16]Berekening nettarief'!#REF!</definedName>
    <definedName name="______________ne3" localSheetId="38">'[24]Berekening nettarief'!#REF!</definedName>
    <definedName name="______________ne3" localSheetId="44">'[16]Berekening nettarief'!#REF!</definedName>
    <definedName name="______________ne3" localSheetId="56">'[16]Berekening nettarief'!#REF!</definedName>
    <definedName name="______________ne3" localSheetId="62">'[16]Berekening nettarief'!#REF!</definedName>
    <definedName name="______________ne3" localSheetId="14">'[16]Berekening nettarief'!#REF!</definedName>
    <definedName name="______________ne3" localSheetId="67">'[24]Berekening nettarief'!#REF!</definedName>
    <definedName name="______________ne3" localSheetId="31">'[24]Berekening nettarief'!#REF!</definedName>
    <definedName name="______________ne3" localSheetId="37">'[24]Berekening nettarief'!#REF!</definedName>
    <definedName name="______________ne3" localSheetId="49">'[24]Berekening nettarief'!#REF!</definedName>
    <definedName name="______________ne3" localSheetId="75">'[16]Berekening nettarief'!#REF!</definedName>
    <definedName name="______________ne3" localSheetId="21">'[16]Berekening nettarief'!#REF!</definedName>
    <definedName name="______________ne3" localSheetId="27">'[16]Berekening nettarief'!#REF!</definedName>
    <definedName name="______________ne3" localSheetId="39">'[24]Berekening nettarief'!#REF!</definedName>
    <definedName name="______________ne3" localSheetId="45">'[16]Berekening nettarief'!#REF!</definedName>
    <definedName name="______________ne3" localSheetId="57">'[16]Berekening nettarief'!#REF!</definedName>
    <definedName name="______________ne3" localSheetId="63">'[16]Berekening nettarief'!#REF!</definedName>
    <definedName name="______________ne3" localSheetId="15">'[16]Berekening nettarief'!#REF!</definedName>
    <definedName name="______________ne3" localSheetId="69">'[24]Berekening nettarief'!#REF!</definedName>
    <definedName name="______________ne3">'[3]Berekening nettarief'!#REF!</definedName>
    <definedName name="______________oms2">[1]Artikels!$D$2</definedName>
    <definedName name="_____________art2">[1]Artikels!$C$1:$K$65536</definedName>
    <definedName name="_____________art99" localSheetId="68">[23]Artikellijst!$B$1:$AF$65536</definedName>
    <definedName name="_____________art99" localSheetId="74">[15]Artikellijst!$B$1:$AF$65536</definedName>
    <definedName name="_____________art99" localSheetId="20">[15]Artikellijst!$B$1:$AF$65536</definedName>
    <definedName name="_____________art99" localSheetId="26">[15]Artikellijst!$B$1:$AF$65536</definedName>
    <definedName name="_____________art99" localSheetId="38">[23]Artikellijst!$B$1:$AF$65536</definedName>
    <definedName name="_____________art99" localSheetId="44">[15]Artikellijst!$B$1:$AF$65536</definedName>
    <definedName name="_____________art99" localSheetId="56">[15]Artikellijst!$B$1:$AF$65536</definedName>
    <definedName name="_____________art99" localSheetId="62">[15]Artikellijst!$B$1:$AF$65536</definedName>
    <definedName name="_____________art99" localSheetId="14">[15]Artikellijst!$B$1:$AF$65536</definedName>
    <definedName name="_____________art99" localSheetId="67">[23]Artikellijst!$B$1:$AF$65536</definedName>
    <definedName name="_____________art99" localSheetId="31">[23]Artikellijst!$B$1:$AF$65536</definedName>
    <definedName name="_____________art99" localSheetId="37">[23]Artikellijst!$B$1:$AF$65536</definedName>
    <definedName name="_____________art99" localSheetId="49">[23]Artikellijst!$B$1:$AF$65536</definedName>
    <definedName name="_____________art99" localSheetId="75">[15]Artikellijst!$B$1:$AF$65536</definedName>
    <definedName name="_____________art99" localSheetId="21">[15]Artikellijst!$B$1:$AF$65536</definedName>
    <definedName name="_____________art99" localSheetId="27">[15]Artikellijst!$B$1:$AF$65536</definedName>
    <definedName name="_____________art99" localSheetId="39">[23]Artikellijst!$B$1:$AF$65536</definedName>
    <definedName name="_____________art99" localSheetId="45">[15]Artikellijst!$B$1:$AF$65536</definedName>
    <definedName name="_____________art99" localSheetId="57">[15]Artikellijst!$B$1:$AF$65536</definedName>
    <definedName name="_____________art99" localSheetId="63">[15]Artikellijst!$B$1:$AF$65536</definedName>
    <definedName name="_____________art99" localSheetId="15">[15]Artikellijst!$B$1:$AF$65536</definedName>
    <definedName name="_____________art99" localSheetId="69">[23]Artikellijst!$B$1:$AF$65536</definedName>
    <definedName name="_____________art99">[2]Artikellijst!$B$1:$AF$65536</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 localSheetId="68">'[24]Berekening nettarief'!#REF!</definedName>
    <definedName name="_____________NE2" localSheetId="74">'[16]Berekening nettarief'!#REF!</definedName>
    <definedName name="_____________NE2" localSheetId="20">'[16]Berekening nettarief'!#REF!</definedName>
    <definedName name="_____________NE2" localSheetId="26">'[16]Berekening nettarief'!#REF!</definedName>
    <definedName name="_____________NE2" localSheetId="38">'[24]Berekening nettarief'!#REF!</definedName>
    <definedName name="_____________NE2" localSheetId="44">'[16]Berekening nettarief'!#REF!</definedName>
    <definedName name="_____________NE2" localSheetId="56">'[16]Berekening nettarief'!#REF!</definedName>
    <definedName name="_____________NE2" localSheetId="62">'[16]Berekening nettarief'!#REF!</definedName>
    <definedName name="_____________NE2" localSheetId="14">'[16]Berekening nettarief'!#REF!</definedName>
    <definedName name="_____________NE2" localSheetId="67">'[24]Berekening nettarief'!#REF!</definedName>
    <definedName name="_____________NE2" localSheetId="31">'[24]Berekening nettarief'!#REF!</definedName>
    <definedName name="_____________NE2" localSheetId="37">'[24]Berekening nettarief'!#REF!</definedName>
    <definedName name="_____________NE2" localSheetId="49">'[24]Berekening nettarief'!#REF!</definedName>
    <definedName name="_____________NE2" localSheetId="75">'[16]Berekening nettarief'!#REF!</definedName>
    <definedName name="_____________NE2" localSheetId="21">'[16]Berekening nettarief'!#REF!</definedName>
    <definedName name="_____________NE2" localSheetId="27">'[16]Berekening nettarief'!#REF!</definedName>
    <definedName name="_____________NE2" localSheetId="39">'[24]Berekening nettarief'!#REF!</definedName>
    <definedName name="_____________NE2" localSheetId="45">'[16]Berekening nettarief'!#REF!</definedName>
    <definedName name="_____________NE2" localSheetId="57">'[16]Berekening nettarief'!#REF!</definedName>
    <definedName name="_____________NE2" localSheetId="63">'[16]Berekening nettarief'!#REF!</definedName>
    <definedName name="_____________NE2" localSheetId="15">'[16]Berekening nettarief'!#REF!</definedName>
    <definedName name="_____________NE2" localSheetId="69">'[24]Berekening nettarief'!#REF!</definedName>
    <definedName name="_____________NE2">'[3]Berekening nettarief'!#REF!</definedName>
    <definedName name="_____________ne3" localSheetId="68">'[24]Berekening nettarief'!#REF!</definedName>
    <definedName name="_____________ne3" localSheetId="74">'[16]Berekening nettarief'!#REF!</definedName>
    <definedName name="_____________ne3" localSheetId="20">'[16]Berekening nettarief'!#REF!</definedName>
    <definedName name="_____________ne3" localSheetId="26">'[16]Berekening nettarief'!#REF!</definedName>
    <definedName name="_____________ne3" localSheetId="38">'[24]Berekening nettarief'!#REF!</definedName>
    <definedName name="_____________ne3" localSheetId="44">'[16]Berekening nettarief'!#REF!</definedName>
    <definedName name="_____________ne3" localSheetId="56">'[16]Berekening nettarief'!#REF!</definedName>
    <definedName name="_____________ne3" localSheetId="62">'[16]Berekening nettarief'!#REF!</definedName>
    <definedName name="_____________ne3" localSheetId="14">'[16]Berekening nettarief'!#REF!</definedName>
    <definedName name="_____________ne3" localSheetId="67">'[24]Berekening nettarief'!#REF!</definedName>
    <definedName name="_____________ne3" localSheetId="31">'[24]Berekening nettarief'!#REF!</definedName>
    <definedName name="_____________ne3" localSheetId="37">'[24]Berekening nettarief'!#REF!</definedName>
    <definedName name="_____________ne3" localSheetId="49">'[24]Berekening nettarief'!#REF!</definedName>
    <definedName name="_____________ne3" localSheetId="75">'[16]Berekening nettarief'!#REF!</definedName>
    <definedName name="_____________ne3" localSheetId="21">'[16]Berekening nettarief'!#REF!</definedName>
    <definedName name="_____________ne3" localSheetId="27">'[16]Berekening nettarief'!#REF!</definedName>
    <definedName name="_____________ne3" localSheetId="39">'[24]Berekening nettarief'!#REF!</definedName>
    <definedName name="_____________ne3" localSheetId="45">'[16]Berekening nettarief'!#REF!</definedName>
    <definedName name="_____________ne3" localSheetId="57">'[16]Berekening nettarief'!#REF!</definedName>
    <definedName name="_____________ne3" localSheetId="63">'[16]Berekening nettarief'!#REF!</definedName>
    <definedName name="_____________ne3" localSheetId="15">'[16]Berekening nettarief'!#REF!</definedName>
    <definedName name="_____________ne3" localSheetId="69">'[24]Berekening nettarief'!#REF!</definedName>
    <definedName name="_____________ne3">'[3]Berekening nettarief'!#REF!</definedName>
    <definedName name="_____________oms2">[1]Artikels!$D$2</definedName>
    <definedName name="____________art2">[1]Artikels!$C$1:$K$65536</definedName>
    <definedName name="____________art99" localSheetId="68">[23]Artikellijst!$B$1:$AF$65536</definedName>
    <definedName name="____________art99" localSheetId="74">[15]Artikellijst!$B$1:$AF$65536</definedName>
    <definedName name="____________art99" localSheetId="20">[15]Artikellijst!$B$1:$AF$65536</definedName>
    <definedName name="____________art99" localSheetId="26">[15]Artikellijst!$B$1:$AF$65536</definedName>
    <definedName name="____________art99" localSheetId="38">[23]Artikellijst!$B$1:$AF$65536</definedName>
    <definedName name="____________art99" localSheetId="44">[15]Artikellijst!$B$1:$AF$65536</definedName>
    <definedName name="____________art99" localSheetId="56">[15]Artikellijst!$B$1:$AF$65536</definedName>
    <definedName name="____________art99" localSheetId="62">[15]Artikellijst!$B$1:$AF$65536</definedName>
    <definedName name="____________art99" localSheetId="14">[15]Artikellijst!$B$1:$AF$65536</definedName>
    <definedName name="____________art99" localSheetId="67">[23]Artikellijst!$B$1:$AF$65536</definedName>
    <definedName name="____________art99" localSheetId="31">[23]Artikellijst!$B$1:$AF$65536</definedName>
    <definedName name="____________art99" localSheetId="37">[23]Artikellijst!$B$1:$AF$65536</definedName>
    <definedName name="____________art99" localSheetId="49">[23]Artikellijst!$B$1:$AF$65536</definedName>
    <definedName name="____________art99" localSheetId="75">[15]Artikellijst!$B$1:$AF$65536</definedName>
    <definedName name="____________art99" localSheetId="21">[15]Artikellijst!$B$1:$AF$65536</definedName>
    <definedName name="____________art99" localSheetId="27">[15]Artikellijst!$B$1:$AF$65536</definedName>
    <definedName name="____________art99" localSheetId="39">[23]Artikellijst!$B$1:$AF$65536</definedName>
    <definedName name="____________art99" localSheetId="45">[15]Artikellijst!$B$1:$AF$65536</definedName>
    <definedName name="____________art99" localSheetId="57">[15]Artikellijst!$B$1:$AF$65536</definedName>
    <definedName name="____________art99" localSheetId="63">[15]Artikellijst!$B$1:$AF$65536</definedName>
    <definedName name="____________art99" localSheetId="15">[15]Artikellijst!$B$1:$AF$65536</definedName>
    <definedName name="____________art99" localSheetId="69">[23]Artikellijst!$B$1:$AF$65536</definedName>
    <definedName name="____________art99">[2]Artikellijst!$B$1:$AF$65536</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 localSheetId="68">'[24]Berekening nettarief'!#REF!</definedName>
    <definedName name="____________NE2" localSheetId="74">'[16]Berekening nettarief'!#REF!</definedName>
    <definedName name="____________NE2" localSheetId="20">'[16]Berekening nettarief'!#REF!</definedName>
    <definedName name="____________NE2" localSheetId="26">'[16]Berekening nettarief'!#REF!</definedName>
    <definedName name="____________NE2" localSheetId="38">'[24]Berekening nettarief'!#REF!</definedName>
    <definedName name="____________NE2" localSheetId="44">'[16]Berekening nettarief'!#REF!</definedName>
    <definedName name="____________NE2" localSheetId="56">'[16]Berekening nettarief'!#REF!</definedName>
    <definedName name="____________NE2" localSheetId="62">'[16]Berekening nettarief'!#REF!</definedName>
    <definedName name="____________NE2" localSheetId="14">'[16]Berekening nettarief'!#REF!</definedName>
    <definedName name="____________NE2" localSheetId="67">'[24]Berekening nettarief'!#REF!</definedName>
    <definedName name="____________NE2" localSheetId="31">'[24]Berekening nettarief'!#REF!</definedName>
    <definedName name="____________NE2" localSheetId="37">'[24]Berekening nettarief'!#REF!</definedName>
    <definedName name="____________NE2" localSheetId="49">'[24]Berekening nettarief'!#REF!</definedName>
    <definedName name="____________NE2" localSheetId="75">'[16]Berekening nettarief'!#REF!</definedName>
    <definedName name="____________NE2" localSheetId="21">'[16]Berekening nettarief'!#REF!</definedName>
    <definedName name="____________NE2" localSheetId="27">'[16]Berekening nettarief'!#REF!</definedName>
    <definedName name="____________NE2" localSheetId="39">'[24]Berekening nettarief'!#REF!</definedName>
    <definedName name="____________NE2" localSheetId="45">'[16]Berekening nettarief'!#REF!</definedName>
    <definedName name="____________NE2" localSheetId="57">'[16]Berekening nettarief'!#REF!</definedName>
    <definedName name="____________NE2" localSheetId="63">'[16]Berekening nettarief'!#REF!</definedName>
    <definedName name="____________NE2" localSheetId="15">'[16]Berekening nettarief'!#REF!</definedName>
    <definedName name="____________NE2" localSheetId="69">'[24]Berekening nettarief'!#REF!</definedName>
    <definedName name="____________NE2">'[3]Berekening nettarief'!#REF!</definedName>
    <definedName name="____________ne3" localSheetId="68">'[24]Berekening nettarief'!#REF!</definedName>
    <definedName name="____________ne3" localSheetId="74">'[16]Berekening nettarief'!#REF!</definedName>
    <definedName name="____________ne3" localSheetId="20">'[16]Berekening nettarief'!#REF!</definedName>
    <definedName name="____________ne3" localSheetId="26">'[16]Berekening nettarief'!#REF!</definedName>
    <definedName name="____________ne3" localSheetId="38">'[24]Berekening nettarief'!#REF!</definedName>
    <definedName name="____________ne3" localSheetId="44">'[16]Berekening nettarief'!#REF!</definedName>
    <definedName name="____________ne3" localSheetId="56">'[16]Berekening nettarief'!#REF!</definedName>
    <definedName name="____________ne3" localSheetId="62">'[16]Berekening nettarief'!#REF!</definedName>
    <definedName name="____________ne3" localSheetId="14">'[16]Berekening nettarief'!#REF!</definedName>
    <definedName name="____________ne3" localSheetId="67">'[24]Berekening nettarief'!#REF!</definedName>
    <definedName name="____________ne3" localSheetId="31">'[24]Berekening nettarief'!#REF!</definedName>
    <definedName name="____________ne3" localSheetId="37">'[24]Berekening nettarief'!#REF!</definedName>
    <definedName name="____________ne3" localSheetId="49">'[24]Berekening nettarief'!#REF!</definedName>
    <definedName name="____________ne3" localSheetId="75">'[16]Berekening nettarief'!#REF!</definedName>
    <definedName name="____________ne3" localSheetId="21">'[16]Berekening nettarief'!#REF!</definedName>
    <definedName name="____________ne3" localSheetId="27">'[16]Berekening nettarief'!#REF!</definedName>
    <definedName name="____________ne3" localSheetId="39">'[24]Berekening nettarief'!#REF!</definedName>
    <definedName name="____________ne3" localSheetId="45">'[16]Berekening nettarief'!#REF!</definedName>
    <definedName name="____________ne3" localSheetId="57">'[16]Berekening nettarief'!#REF!</definedName>
    <definedName name="____________ne3" localSheetId="63">'[16]Berekening nettarief'!#REF!</definedName>
    <definedName name="____________ne3" localSheetId="15">'[16]Berekening nettarief'!#REF!</definedName>
    <definedName name="____________ne3" localSheetId="69">'[24]Berekening nettarief'!#REF!</definedName>
    <definedName name="____________ne3">'[3]Berekening nettarief'!#REF!</definedName>
    <definedName name="____________oms2">[1]Artikels!$D$2</definedName>
    <definedName name="___________art2">[1]Artikels!$C$1:$K$65536</definedName>
    <definedName name="___________art99" localSheetId="68">[23]Artikellijst!$B$1:$AF$65536</definedName>
    <definedName name="___________art99" localSheetId="74">[15]Artikellijst!$B$1:$AF$65536</definedName>
    <definedName name="___________art99" localSheetId="20">[15]Artikellijst!$B$1:$AF$65536</definedName>
    <definedName name="___________art99" localSheetId="26">[15]Artikellijst!$B$1:$AF$65536</definedName>
    <definedName name="___________art99" localSheetId="38">[23]Artikellijst!$B$1:$AF$65536</definedName>
    <definedName name="___________art99" localSheetId="44">[15]Artikellijst!$B$1:$AF$65536</definedName>
    <definedName name="___________art99" localSheetId="56">[15]Artikellijst!$B$1:$AF$65536</definedName>
    <definedName name="___________art99" localSheetId="62">[15]Artikellijst!$B$1:$AF$65536</definedName>
    <definedName name="___________art99" localSheetId="14">[15]Artikellijst!$B$1:$AF$65536</definedName>
    <definedName name="___________art99" localSheetId="67">[23]Artikellijst!$B$1:$AF$65536</definedName>
    <definedName name="___________art99" localSheetId="31">[23]Artikellijst!$B$1:$AF$65536</definedName>
    <definedName name="___________art99" localSheetId="37">[23]Artikellijst!$B$1:$AF$65536</definedName>
    <definedName name="___________art99" localSheetId="49">[23]Artikellijst!$B$1:$AF$65536</definedName>
    <definedName name="___________art99" localSheetId="75">[15]Artikellijst!$B$1:$AF$65536</definedName>
    <definedName name="___________art99" localSheetId="21">[15]Artikellijst!$B$1:$AF$65536</definedName>
    <definedName name="___________art99" localSheetId="27">[15]Artikellijst!$B$1:$AF$65536</definedName>
    <definedName name="___________art99" localSheetId="39">[23]Artikellijst!$B$1:$AF$65536</definedName>
    <definedName name="___________art99" localSheetId="45">[15]Artikellijst!$B$1:$AF$65536</definedName>
    <definedName name="___________art99" localSheetId="57">[15]Artikellijst!$B$1:$AF$65536</definedName>
    <definedName name="___________art99" localSheetId="63">[15]Artikellijst!$B$1:$AF$65536</definedName>
    <definedName name="___________art99" localSheetId="15">[15]Artikellijst!$B$1:$AF$65536</definedName>
    <definedName name="___________art99" localSheetId="69">[23]Artikellijst!$B$1:$AF$65536</definedName>
    <definedName name="___________art99">[2]Artikellijst!$B$1:$AF$65536</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 localSheetId="68">'[24]Berekening nettarief'!#REF!</definedName>
    <definedName name="___________NE2" localSheetId="74">'[16]Berekening nettarief'!#REF!</definedName>
    <definedName name="___________NE2" localSheetId="20">'[16]Berekening nettarief'!#REF!</definedName>
    <definedName name="___________NE2" localSheetId="26">'[16]Berekening nettarief'!#REF!</definedName>
    <definedName name="___________NE2" localSheetId="38">'[24]Berekening nettarief'!#REF!</definedName>
    <definedName name="___________NE2" localSheetId="44">'[16]Berekening nettarief'!#REF!</definedName>
    <definedName name="___________NE2" localSheetId="56">'[16]Berekening nettarief'!#REF!</definedName>
    <definedName name="___________NE2" localSheetId="62">'[16]Berekening nettarief'!#REF!</definedName>
    <definedName name="___________NE2" localSheetId="14">'[16]Berekening nettarief'!#REF!</definedName>
    <definedName name="___________NE2" localSheetId="67">'[24]Berekening nettarief'!#REF!</definedName>
    <definedName name="___________NE2" localSheetId="31">'[24]Berekening nettarief'!#REF!</definedName>
    <definedName name="___________NE2" localSheetId="37">'[24]Berekening nettarief'!#REF!</definedName>
    <definedName name="___________NE2" localSheetId="49">'[24]Berekening nettarief'!#REF!</definedName>
    <definedName name="___________NE2" localSheetId="75">'[16]Berekening nettarief'!#REF!</definedName>
    <definedName name="___________NE2" localSheetId="21">'[16]Berekening nettarief'!#REF!</definedName>
    <definedName name="___________NE2" localSheetId="27">'[16]Berekening nettarief'!#REF!</definedName>
    <definedName name="___________NE2" localSheetId="39">'[24]Berekening nettarief'!#REF!</definedName>
    <definedName name="___________NE2" localSheetId="45">'[16]Berekening nettarief'!#REF!</definedName>
    <definedName name="___________NE2" localSheetId="57">'[16]Berekening nettarief'!#REF!</definedName>
    <definedName name="___________NE2" localSheetId="63">'[16]Berekening nettarief'!#REF!</definedName>
    <definedName name="___________NE2" localSheetId="15">'[16]Berekening nettarief'!#REF!</definedName>
    <definedName name="___________NE2" localSheetId="69">'[24]Berekening nettarief'!#REF!</definedName>
    <definedName name="___________NE2">'[3]Berekening nettarief'!#REF!</definedName>
    <definedName name="___________ne3" localSheetId="68">'[24]Berekening nettarief'!#REF!</definedName>
    <definedName name="___________ne3" localSheetId="74">'[16]Berekening nettarief'!#REF!</definedName>
    <definedName name="___________ne3" localSheetId="20">'[16]Berekening nettarief'!#REF!</definedName>
    <definedName name="___________ne3" localSheetId="26">'[16]Berekening nettarief'!#REF!</definedName>
    <definedName name="___________ne3" localSheetId="38">'[24]Berekening nettarief'!#REF!</definedName>
    <definedName name="___________ne3" localSheetId="44">'[16]Berekening nettarief'!#REF!</definedName>
    <definedName name="___________ne3" localSheetId="56">'[16]Berekening nettarief'!#REF!</definedName>
    <definedName name="___________ne3" localSheetId="62">'[16]Berekening nettarief'!#REF!</definedName>
    <definedName name="___________ne3" localSheetId="14">'[16]Berekening nettarief'!#REF!</definedName>
    <definedName name="___________ne3" localSheetId="67">'[24]Berekening nettarief'!#REF!</definedName>
    <definedName name="___________ne3" localSheetId="31">'[24]Berekening nettarief'!#REF!</definedName>
    <definedName name="___________ne3" localSheetId="37">'[24]Berekening nettarief'!#REF!</definedName>
    <definedName name="___________ne3" localSheetId="49">'[24]Berekening nettarief'!#REF!</definedName>
    <definedName name="___________ne3" localSheetId="75">'[16]Berekening nettarief'!#REF!</definedName>
    <definedName name="___________ne3" localSheetId="21">'[16]Berekening nettarief'!#REF!</definedName>
    <definedName name="___________ne3" localSheetId="27">'[16]Berekening nettarief'!#REF!</definedName>
    <definedName name="___________ne3" localSheetId="39">'[24]Berekening nettarief'!#REF!</definedName>
    <definedName name="___________ne3" localSheetId="45">'[16]Berekening nettarief'!#REF!</definedName>
    <definedName name="___________ne3" localSheetId="57">'[16]Berekening nettarief'!#REF!</definedName>
    <definedName name="___________ne3" localSheetId="63">'[16]Berekening nettarief'!#REF!</definedName>
    <definedName name="___________ne3" localSheetId="15">'[16]Berekening nettarief'!#REF!</definedName>
    <definedName name="___________ne3" localSheetId="69">'[24]Berekening nettarief'!#REF!</definedName>
    <definedName name="___________ne3">'[3]Berekening nettarief'!#REF!</definedName>
    <definedName name="___________oms2">[1]Artikels!$D$2</definedName>
    <definedName name="__________art2">[1]Artikels!$C$1:$K$65536</definedName>
    <definedName name="__________art99" localSheetId="68">[23]Artikellijst!$B$1:$AF$65536</definedName>
    <definedName name="__________art99" localSheetId="74">[15]Artikellijst!$B$1:$AF$65536</definedName>
    <definedName name="__________art99" localSheetId="20">[15]Artikellijst!$B$1:$AF$65536</definedName>
    <definedName name="__________art99" localSheetId="26">[15]Artikellijst!$B$1:$AF$65536</definedName>
    <definedName name="__________art99" localSheetId="38">[23]Artikellijst!$B$1:$AF$65536</definedName>
    <definedName name="__________art99" localSheetId="44">[15]Artikellijst!$B$1:$AF$65536</definedName>
    <definedName name="__________art99" localSheetId="56">[15]Artikellijst!$B$1:$AF$65536</definedName>
    <definedName name="__________art99" localSheetId="62">[15]Artikellijst!$B$1:$AF$65536</definedName>
    <definedName name="__________art99" localSheetId="14">[15]Artikellijst!$B$1:$AF$65536</definedName>
    <definedName name="__________art99" localSheetId="67">[23]Artikellijst!$B$1:$AF$65536</definedName>
    <definedName name="__________art99" localSheetId="31">[23]Artikellijst!$B$1:$AF$65536</definedName>
    <definedName name="__________art99" localSheetId="37">[23]Artikellijst!$B$1:$AF$65536</definedName>
    <definedName name="__________art99" localSheetId="49">[23]Artikellijst!$B$1:$AF$65536</definedName>
    <definedName name="__________art99" localSheetId="75">[15]Artikellijst!$B$1:$AF$65536</definedName>
    <definedName name="__________art99" localSheetId="21">[15]Artikellijst!$B$1:$AF$65536</definedName>
    <definedName name="__________art99" localSheetId="27">[15]Artikellijst!$B$1:$AF$65536</definedName>
    <definedName name="__________art99" localSheetId="39">[23]Artikellijst!$B$1:$AF$65536</definedName>
    <definedName name="__________art99" localSheetId="45">[15]Artikellijst!$B$1:$AF$65536</definedName>
    <definedName name="__________art99" localSheetId="57">[15]Artikellijst!$B$1:$AF$65536</definedName>
    <definedName name="__________art99" localSheetId="63">[15]Artikellijst!$B$1:$AF$65536</definedName>
    <definedName name="__________art99" localSheetId="15">[15]Artikellijst!$B$1:$AF$65536</definedName>
    <definedName name="__________art99" localSheetId="69">[23]Artikellijst!$B$1:$AF$65536</definedName>
    <definedName name="__________art99">[2]Artikellijst!$B$1:$AF$65536</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 localSheetId="68">'[24]Berekening nettarief'!#REF!</definedName>
    <definedName name="__________NE2" localSheetId="74">'[16]Berekening nettarief'!#REF!</definedName>
    <definedName name="__________NE2" localSheetId="20">'[16]Berekening nettarief'!#REF!</definedName>
    <definedName name="__________NE2" localSheetId="26">'[16]Berekening nettarief'!#REF!</definedName>
    <definedName name="__________NE2" localSheetId="38">'[24]Berekening nettarief'!#REF!</definedName>
    <definedName name="__________NE2" localSheetId="44">'[16]Berekening nettarief'!#REF!</definedName>
    <definedName name="__________NE2" localSheetId="56">'[16]Berekening nettarief'!#REF!</definedName>
    <definedName name="__________NE2" localSheetId="62">'[16]Berekening nettarief'!#REF!</definedName>
    <definedName name="__________NE2" localSheetId="14">'[16]Berekening nettarief'!#REF!</definedName>
    <definedName name="__________NE2" localSheetId="67">'[24]Berekening nettarief'!#REF!</definedName>
    <definedName name="__________NE2" localSheetId="31">'[24]Berekening nettarief'!#REF!</definedName>
    <definedName name="__________NE2" localSheetId="37">'[24]Berekening nettarief'!#REF!</definedName>
    <definedName name="__________NE2" localSheetId="49">'[24]Berekening nettarief'!#REF!</definedName>
    <definedName name="__________NE2" localSheetId="75">'[16]Berekening nettarief'!#REF!</definedName>
    <definedName name="__________NE2" localSheetId="21">'[16]Berekening nettarief'!#REF!</definedName>
    <definedName name="__________NE2" localSheetId="27">'[16]Berekening nettarief'!#REF!</definedName>
    <definedName name="__________NE2" localSheetId="39">'[24]Berekening nettarief'!#REF!</definedName>
    <definedName name="__________NE2" localSheetId="45">'[16]Berekening nettarief'!#REF!</definedName>
    <definedName name="__________NE2" localSheetId="57">'[16]Berekening nettarief'!#REF!</definedName>
    <definedName name="__________NE2" localSheetId="63">'[16]Berekening nettarief'!#REF!</definedName>
    <definedName name="__________NE2" localSheetId="15">'[16]Berekening nettarief'!#REF!</definedName>
    <definedName name="__________NE2" localSheetId="69">'[24]Berekening nettarief'!#REF!</definedName>
    <definedName name="__________NE2">'[3]Berekening nettarief'!#REF!</definedName>
    <definedName name="__________ne3" localSheetId="68">'[24]Berekening nettarief'!#REF!</definedName>
    <definedName name="__________ne3" localSheetId="74">'[16]Berekening nettarief'!#REF!</definedName>
    <definedName name="__________ne3" localSheetId="20">'[16]Berekening nettarief'!#REF!</definedName>
    <definedName name="__________ne3" localSheetId="26">'[16]Berekening nettarief'!#REF!</definedName>
    <definedName name="__________ne3" localSheetId="38">'[24]Berekening nettarief'!#REF!</definedName>
    <definedName name="__________ne3" localSheetId="44">'[16]Berekening nettarief'!#REF!</definedName>
    <definedName name="__________ne3" localSheetId="56">'[16]Berekening nettarief'!#REF!</definedName>
    <definedName name="__________ne3" localSheetId="62">'[16]Berekening nettarief'!#REF!</definedName>
    <definedName name="__________ne3" localSheetId="14">'[16]Berekening nettarief'!#REF!</definedName>
    <definedName name="__________ne3" localSheetId="67">'[24]Berekening nettarief'!#REF!</definedName>
    <definedName name="__________ne3" localSheetId="31">'[24]Berekening nettarief'!#REF!</definedName>
    <definedName name="__________ne3" localSheetId="37">'[24]Berekening nettarief'!#REF!</definedName>
    <definedName name="__________ne3" localSheetId="49">'[24]Berekening nettarief'!#REF!</definedName>
    <definedName name="__________ne3" localSheetId="75">'[16]Berekening nettarief'!#REF!</definedName>
    <definedName name="__________ne3" localSheetId="21">'[16]Berekening nettarief'!#REF!</definedName>
    <definedName name="__________ne3" localSheetId="27">'[16]Berekening nettarief'!#REF!</definedName>
    <definedName name="__________ne3" localSheetId="39">'[24]Berekening nettarief'!#REF!</definedName>
    <definedName name="__________ne3" localSheetId="45">'[16]Berekening nettarief'!#REF!</definedName>
    <definedName name="__________ne3" localSheetId="57">'[16]Berekening nettarief'!#REF!</definedName>
    <definedName name="__________ne3" localSheetId="63">'[16]Berekening nettarief'!#REF!</definedName>
    <definedName name="__________ne3" localSheetId="15">'[16]Berekening nettarief'!#REF!</definedName>
    <definedName name="__________ne3" localSheetId="69">'[24]Berekening nettarief'!#REF!</definedName>
    <definedName name="__________ne3">'[3]Berekening nettarief'!#REF!</definedName>
    <definedName name="__________oms2">[1]Artikels!$D$2</definedName>
    <definedName name="_________art2">[1]Artikels!$C$1:$K$65536</definedName>
    <definedName name="_________art99" localSheetId="68">[23]Artikellijst!$B$1:$AF$65536</definedName>
    <definedName name="_________art99" localSheetId="74">[15]Artikellijst!$B$1:$AF$65536</definedName>
    <definedName name="_________art99" localSheetId="20">[15]Artikellijst!$B$1:$AF$65536</definedName>
    <definedName name="_________art99" localSheetId="26">[15]Artikellijst!$B$1:$AF$65536</definedName>
    <definedName name="_________art99" localSheetId="38">[23]Artikellijst!$B$1:$AF$65536</definedName>
    <definedName name="_________art99" localSheetId="44">[15]Artikellijst!$B$1:$AF$65536</definedName>
    <definedName name="_________art99" localSheetId="56">[15]Artikellijst!$B$1:$AF$65536</definedName>
    <definedName name="_________art99" localSheetId="62">[15]Artikellijst!$B$1:$AF$65536</definedName>
    <definedName name="_________art99" localSheetId="14">[15]Artikellijst!$B$1:$AF$65536</definedName>
    <definedName name="_________art99" localSheetId="67">[23]Artikellijst!$B$1:$AF$65536</definedName>
    <definedName name="_________art99" localSheetId="31">[23]Artikellijst!$B$1:$AF$65536</definedName>
    <definedName name="_________art99" localSheetId="37">[23]Artikellijst!$B$1:$AF$65536</definedName>
    <definedName name="_________art99" localSheetId="49">[23]Artikellijst!$B$1:$AF$65536</definedName>
    <definedName name="_________art99" localSheetId="75">[15]Artikellijst!$B$1:$AF$65536</definedName>
    <definedName name="_________art99" localSheetId="21">[15]Artikellijst!$B$1:$AF$65536</definedName>
    <definedName name="_________art99" localSheetId="27">[15]Artikellijst!$B$1:$AF$65536</definedName>
    <definedName name="_________art99" localSheetId="39">[23]Artikellijst!$B$1:$AF$65536</definedName>
    <definedName name="_________art99" localSheetId="45">[15]Artikellijst!$B$1:$AF$65536</definedName>
    <definedName name="_________art99" localSheetId="57">[15]Artikellijst!$B$1:$AF$65536</definedName>
    <definedName name="_________art99" localSheetId="63">[15]Artikellijst!$B$1:$AF$65536</definedName>
    <definedName name="_________art99" localSheetId="15">[15]Artikellijst!$B$1:$AF$65536</definedName>
    <definedName name="_________art99" localSheetId="69">[23]Artikellijst!$B$1:$AF$65536</definedName>
    <definedName name="_________art99">[2]Artikellijst!$B$1:$AF$65536</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 localSheetId="68">'[24]Berekening nettarief'!#REF!</definedName>
    <definedName name="_________NE2" localSheetId="74">'[16]Berekening nettarief'!#REF!</definedName>
    <definedName name="_________NE2" localSheetId="20">'[16]Berekening nettarief'!#REF!</definedName>
    <definedName name="_________NE2" localSheetId="26">'[16]Berekening nettarief'!#REF!</definedName>
    <definedName name="_________NE2" localSheetId="38">'[24]Berekening nettarief'!#REF!</definedName>
    <definedName name="_________NE2" localSheetId="44">'[16]Berekening nettarief'!#REF!</definedName>
    <definedName name="_________NE2" localSheetId="56">'[16]Berekening nettarief'!#REF!</definedName>
    <definedName name="_________NE2" localSheetId="62">'[16]Berekening nettarief'!#REF!</definedName>
    <definedName name="_________NE2" localSheetId="14">'[16]Berekening nettarief'!#REF!</definedName>
    <definedName name="_________NE2" localSheetId="67">'[24]Berekening nettarief'!#REF!</definedName>
    <definedName name="_________NE2" localSheetId="31">'[24]Berekening nettarief'!#REF!</definedName>
    <definedName name="_________NE2" localSheetId="37">'[24]Berekening nettarief'!#REF!</definedName>
    <definedName name="_________NE2" localSheetId="49">'[24]Berekening nettarief'!#REF!</definedName>
    <definedName name="_________NE2" localSheetId="75">'[16]Berekening nettarief'!#REF!</definedName>
    <definedName name="_________NE2" localSheetId="21">'[16]Berekening nettarief'!#REF!</definedName>
    <definedName name="_________NE2" localSheetId="27">'[16]Berekening nettarief'!#REF!</definedName>
    <definedName name="_________NE2" localSheetId="39">'[24]Berekening nettarief'!#REF!</definedName>
    <definedName name="_________NE2" localSheetId="45">'[16]Berekening nettarief'!#REF!</definedName>
    <definedName name="_________NE2" localSheetId="57">'[16]Berekening nettarief'!#REF!</definedName>
    <definedName name="_________NE2" localSheetId="63">'[16]Berekening nettarief'!#REF!</definedName>
    <definedName name="_________NE2" localSheetId="15">'[16]Berekening nettarief'!#REF!</definedName>
    <definedName name="_________NE2" localSheetId="69">'[24]Berekening nettarief'!#REF!</definedName>
    <definedName name="_________NE2">'[3]Berekening nettarief'!#REF!</definedName>
    <definedName name="_________ne3" localSheetId="68">'[24]Berekening nettarief'!#REF!</definedName>
    <definedName name="_________ne3" localSheetId="74">'[16]Berekening nettarief'!#REF!</definedName>
    <definedName name="_________ne3" localSheetId="20">'[16]Berekening nettarief'!#REF!</definedName>
    <definedName name="_________ne3" localSheetId="26">'[16]Berekening nettarief'!#REF!</definedName>
    <definedName name="_________ne3" localSheetId="38">'[24]Berekening nettarief'!#REF!</definedName>
    <definedName name="_________ne3" localSheetId="44">'[16]Berekening nettarief'!#REF!</definedName>
    <definedName name="_________ne3" localSheetId="56">'[16]Berekening nettarief'!#REF!</definedName>
    <definedName name="_________ne3" localSheetId="62">'[16]Berekening nettarief'!#REF!</definedName>
    <definedName name="_________ne3" localSheetId="14">'[16]Berekening nettarief'!#REF!</definedName>
    <definedName name="_________ne3" localSheetId="67">'[24]Berekening nettarief'!#REF!</definedName>
    <definedName name="_________ne3" localSheetId="31">'[24]Berekening nettarief'!#REF!</definedName>
    <definedName name="_________ne3" localSheetId="37">'[24]Berekening nettarief'!#REF!</definedName>
    <definedName name="_________ne3" localSheetId="49">'[24]Berekening nettarief'!#REF!</definedName>
    <definedName name="_________ne3" localSheetId="75">'[16]Berekening nettarief'!#REF!</definedName>
    <definedName name="_________ne3" localSheetId="21">'[16]Berekening nettarief'!#REF!</definedName>
    <definedName name="_________ne3" localSheetId="27">'[16]Berekening nettarief'!#REF!</definedName>
    <definedName name="_________ne3" localSheetId="39">'[24]Berekening nettarief'!#REF!</definedName>
    <definedName name="_________ne3" localSheetId="45">'[16]Berekening nettarief'!#REF!</definedName>
    <definedName name="_________ne3" localSheetId="57">'[16]Berekening nettarief'!#REF!</definedName>
    <definedName name="_________ne3" localSheetId="63">'[16]Berekening nettarief'!#REF!</definedName>
    <definedName name="_________ne3" localSheetId="15">'[16]Berekening nettarief'!#REF!</definedName>
    <definedName name="_________ne3" localSheetId="69">'[24]Berekening nettarief'!#REF!</definedName>
    <definedName name="_________ne3">'[3]Berekening nettarief'!#REF!</definedName>
    <definedName name="_________oms2">[1]Artikels!$D$2</definedName>
    <definedName name="________art2">[1]Artikels!$C$1:$K$65536</definedName>
    <definedName name="________art99" localSheetId="68">[23]Artikellijst!$B$1:$AF$65536</definedName>
    <definedName name="________art99" localSheetId="74">[15]Artikellijst!$B$1:$AF$65536</definedName>
    <definedName name="________art99" localSheetId="20">[15]Artikellijst!$B$1:$AF$65536</definedName>
    <definedName name="________art99" localSheetId="26">[15]Artikellijst!$B$1:$AF$65536</definedName>
    <definedName name="________art99" localSheetId="38">[23]Artikellijst!$B$1:$AF$65536</definedName>
    <definedName name="________art99" localSheetId="44">[15]Artikellijst!$B$1:$AF$65536</definedName>
    <definedName name="________art99" localSheetId="56">[15]Artikellijst!$B$1:$AF$65536</definedName>
    <definedName name="________art99" localSheetId="62">[15]Artikellijst!$B$1:$AF$65536</definedName>
    <definedName name="________art99" localSheetId="14">[15]Artikellijst!$B$1:$AF$65536</definedName>
    <definedName name="________art99" localSheetId="67">[23]Artikellijst!$B$1:$AF$65536</definedName>
    <definedName name="________art99" localSheetId="31">[23]Artikellijst!$B$1:$AF$65536</definedName>
    <definedName name="________art99" localSheetId="37">[23]Artikellijst!$B$1:$AF$65536</definedName>
    <definedName name="________art99" localSheetId="49">[23]Artikellijst!$B$1:$AF$65536</definedName>
    <definedName name="________art99" localSheetId="75">[15]Artikellijst!$B$1:$AF$65536</definedName>
    <definedName name="________art99" localSheetId="21">[15]Artikellijst!$B$1:$AF$65536</definedName>
    <definedName name="________art99" localSheetId="27">[15]Artikellijst!$B$1:$AF$65536</definedName>
    <definedName name="________art99" localSheetId="39">[23]Artikellijst!$B$1:$AF$65536</definedName>
    <definedName name="________art99" localSheetId="45">[15]Artikellijst!$B$1:$AF$65536</definedName>
    <definedName name="________art99" localSheetId="57">[15]Artikellijst!$B$1:$AF$65536</definedName>
    <definedName name="________art99" localSheetId="63">[15]Artikellijst!$B$1:$AF$65536</definedName>
    <definedName name="________art99" localSheetId="15">[15]Artikellijst!$B$1:$AF$65536</definedName>
    <definedName name="________art99" localSheetId="69">[23]Artikellijst!$B$1:$AF$65536</definedName>
    <definedName name="________art99">[2]Artikellijst!$B$1:$AF$65536</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 localSheetId="68">'[24]Berekening nettarief'!#REF!</definedName>
    <definedName name="________NE2" localSheetId="74">'[16]Berekening nettarief'!#REF!</definedName>
    <definedName name="________NE2" localSheetId="20">'[16]Berekening nettarief'!#REF!</definedName>
    <definedName name="________NE2" localSheetId="26">'[16]Berekening nettarief'!#REF!</definedName>
    <definedName name="________NE2" localSheetId="38">'[24]Berekening nettarief'!#REF!</definedName>
    <definedName name="________NE2" localSheetId="44">'[16]Berekening nettarief'!#REF!</definedName>
    <definedName name="________NE2" localSheetId="56">'[16]Berekening nettarief'!#REF!</definedName>
    <definedName name="________NE2" localSheetId="62">'[16]Berekening nettarief'!#REF!</definedName>
    <definedName name="________NE2" localSheetId="14">'[16]Berekening nettarief'!#REF!</definedName>
    <definedName name="________NE2" localSheetId="67">'[24]Berekening nettarief'!#REF!</definedName>
    <definedName name="________NE2" localSheetId="31">'[24]Berekening nettarief'!#REF!</definedName>
    <definedName name="________NE2" localSheetId="37">'[24]Berekening nettarief'!#REF!</definedName>
    <definedName name="________NE2" localSheetId="49">'[24]Berekening nettarief'!#REF!</definedName>
    <definedName name="________NE2" localSheetId="75">'[16]Berekening nettarief'!#REF!</definedName>
    <definedName name="________NE2" localSheetId="21">'[16]Berekening nettarief'!#REF!</definedName>
    <definedName name="________NE2" localSheetId="27">'[16]Berekening nettarief'!#REF!</definedName>
    <definedName name="________NE2" localSheetId="39">'[24]Berekening nettarief'!#REF!</definedName>
    <definedName name="________NE2" localSheetId="45">'[16]Berekening nettarief'!#REF!</definedName>
    <definedName name="________NE2" localSheetId="57">'[16]Berekening nettarief'!#REF!</definedName>
    <definedName name="________NE2" localSheetId="63">'[16]Berekening nettarief'!#REF!</definedName>
    <definedName name="________NE2" localSheetId="15">'[16]Berekening nettarief'!#REF!</definedName>
    <definedName name="________NE2" localSheetId="69">'[24]Berekening nettarief'!#REF!</definedName>
    <definedName name="________NE2">'[3]Berekening nettarief'!#REF!</definedName>
    <definedName name="________ne3" localSheetId="68">'[24]Berekening nettarief'!#REF!</definedName>
    <definedName name="________ne3" localSheetId="74">'[16]Berekening nettarief'!#REF!</definedName>
    <definedName name="________ne3" localSheetId="20">'[16]Berekening nettarief'!#REF!</definedName>
    <definedName name="________ne3" localSheetId="26">'[16]Berekening nettarief'!#REF!</definedName>
    <definedName name="________ne3" localSheetId="38">'[24]Berekening nettarief'!#REF!</definedName>
    <definedName name="________ne3" localSheetId="44">'[16]Berekening nettarief'!#REF!</definedName>
    <definedName name="________ne3" localSheetId="56">'[16]Berekening nettarief'!#REF!</definedName>
    <definedName name="________ne3" localSheetId="62">'[16]Berekening nettarief'!#REF!</definedName>
    <definedName name="________ne3" localSheetId="14">'[16]Berekening nettarief'!#REF!</definedName>
    <definedName name="________ne3" localSheetId="67">'[24]Berekening nettarief'!#REF!</definedName>
    <definedName name="________ne3" localSheetId="31">'[24]Berekening nettarief'!#REF!</definedName>
    <definedName name="________ne3" localSheetId="37">'[24]Berekening nettarief'!#REF!</definedName>
    <definedName name="________ne3" localSheetId="49">'[24]Berekening nettarief'!#REF!</definedName>
    <definedName name="________ne3" localSheetId="75">'[16]Berekening nettarief'!#REF!</definedName>
    <definedName name="________ne3" localSheetId="21">'[16]Berekening nettarief'!#REF!</definedName>
    <definedName name="________ne3" localSheetId="27">'[16]Berekening nettarief'!#REF!</definedName>
    <definedName name="________ne3" localSheetId="39">'[24]Berekening nettarief'!#REF!</definedName>
    <definedName name="________ne3" localSheetId="45">'[16]Berekening nettarief'!#REF!</definedName>
    <definedName name="________ne3" localSheetId="57">'[16]Berekening nettarief'!#REF!</definedName>
    <definedName name="________ne3" localSheetId="63">'[16]Berekening nettarief'!#REF!</definedName>
    <definedName name="________ne3" localSheetId="15">'[16]Berekening nettarief'!#REF!</definedName>
    <definedName name="________ne3" localSheetId="69">'[24]Berekening nettarief'!#REF!</definedName>
    <definedName name="________ne3">'[3]Berekening nettarief'!#REF!</definedName>
    <definedName name="________oms2">[1]Artikels!$D$2</definedName>
    <definedName name="_______art2">[1]Artikels!$C$1:$K$65536</definedName>
    <definedName name="_______art99" localSheetId="68">[23]Artikellijst!$B$1:$AF$65536</definedName>
    <definedName name="_______art99" localSheetId="74">[15]Artikellijst!$B$1:$AF$65536</definedName>
    <definedName name="_______art99" localSheetId="20">[15]Artikellijst!$B$1:$AF$65536</definedName>
    <definedName name="_______art99" localSheetId="26">[15]Artikellijst!$B$1:$AF$65536</definedName>
    <definedName name="_______art99" localSheetId="38">[23]Artikellijst!$B$1:$AF$65536</definedName>
    <definedName name="_______art99" localSheetId="44">[15]Artikellijst!$B$1:$AF$65536</definedName>
    <definedName name="_______art99" localSheetId="56">[15]Artikellijst!$B$1:$AF$65536</definedName>
    <definedName name="_______art99" localSheetId="62">[15]Artikellijst!$B$1:$AF$65536</definedName>
    <definedName name="_______art99" localSheetId="14">[15]Artikellijst!$B$1:$AF$65536</definedName>
    <definedName name="_______art99" localSheetId="67">[23]Artikellijst!$B$1:$AF$65536</definedName>
    <definedName name="_______art99" localSheetId="31">[23]Artikellijst!$B$1:$AF$65536</definedName>
    <definedName name="_______art99" localSheetId="37">[23]Artikellijst!$B$1:$AF$65536</definedName>
    <definedName name="_______art99" localSheetId="49">[23]Artikellijst!$B$1:$AF$65536</definedName>
    <definedName name="_______art99" localSheetId="75">[15]Artikellijst!$B$1:$AF$65536</definedName>
    <definedName name="_______art99" localSheetId="21">[15]Artikellijst!$B$1:$AF$65536</definedName>
    <definedName name="_______art99" localSheetId="27">[15]Artikellijst!$B$1:$AF$65536</definedName>
    <definedName name="_______art99" localSheetId="39">[23]Artikellijst!$B$1:$AF$65536</definedName>
    <definedName name="_______art99" localSheetId="45">[15]Artikellijst!$B$1:$AF$65536</definedName>
    <definedName name="_______art99" localSheetId="57">[15]Artikellijst!$B$1:$AF$65536</definedName>
    <definedName name="_______art99" localSheetId="63">[15]Artikellijst!$B$1:$AF$65536</definedName>
    <definedName name="_______art99" localSheetId="15">[15]Artikellijst!$B$1:$AF$65536</definedName>
    <definedName name="_______art99" localSheetId="69">[23]Artikellijst!$B$1:$AF$65536</definedName>
    <definedName name="_______art99">[2]Artikellijst!$B$1:$AF$65536</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 localSheetId="68">'[24]Berekening nettarief'!#REF!</definedName>
    <definedName name="_______NE2" localSheetId="74">'[16]Berekening nettarief'!#REF!</definedName>
    <definedName name="_______NE2" localSheetId="20">'[16]Berekening nettarief'!#REF!</definedName>
    <definedName name="_______NE2" localSheetId="26">'[16]Berekening nettarief'!#REF!</definedName>
    <definedName name="_______NE2" localSheetId="38">'[24]Berekening nettarief'!#REF!</definedName>
    <definedName name="_______NE2" localSheetId="44">'[16]Berekening nettarief'!#REF!</definedName>
    <definedName name="_______NE2" localSheetId="56">'[16]Berekening nettarief'!#REF!</definedName>
    <definedName name="_______NE2" localSheetId="62">'[16]Berekening nettarief'!#REF!</definedName>
    <definedName name="_______NE2" localSheetId="14">'[16]Berekening nettarief'!#REF!</definedName>
    <definedName name="_______NE2" localSheetId="67">'[24]Berekening nettarief'!#REF!</definedName>
    <definedName name="_______NE2" localSheetId="31">'[24]Berekening nettarief'!#REF!</definedName>
    <definedName name="_______NE2" localSheetId="37">'[24]Berekening nettarief'!#REF!</definedName>
    <definedName name="_______NE2" localSheetId="49">'[24]Berekening nettarief'!#REF!</definedName>
    <definedName name="_______NE2" localSheetId="75">'[16]Berekening nettarief'!#REF!</definedName>
    <definedName name="_______NE2" localSheetId="21">'[16]Berekening nettarief'!#REF!</definedName>
    <definedName name="_______NE2" localSheetId="27">'[16]Berekening nettarief'!#REF!</definedName>
    <definedName name="_______NE2" localSheetId="39">'[24]Berekening nettarief'!#REF!</definedName>
    <definedName name="_______NE2" localSheetId="45">'[16]Berekening nettarief'!#REF!</definedName>
    <definedName name="_______NE2" localSheetId="57">'[16]Berekening nettarief'!#REF!</definedName>
    <definedName name="_______NE2" localSheetId="63">'[16]Berekening nettarief'!#REF!</definedName>
    <definedName name="_______NE2" localSheetId="15">'[16]Berekening nettarief'!#REF!</definedName>
    <definedName name="_______NE2" localSheetId="69">'[24]Berekening nettarief'!#REF!</definedName>
    <definedName name="_______NE2">'[3]Berekening nettarief'!#REF!</definedName>
    <definedName name="_______ne3" localSheetId="68">'[24]Berekening nettarief'!#REF!</definedName>
    <definedName name="_______ne3" localSheetId="74">'[16]Berekening nettarief'!#REF!</definedName>
    <definedName name="_______ne3" localSheetId="20">'[16]Berekening nettarief'!#REF!</definedName>
    <definedName name="_______ne3" localSheetId="26">'[16]Berekening nettarief'!#REF!</definedName>
    <definedName name="_______ne3" localSheetId="38">'[24]Berekening nettarief'!#REF!</definedName>
    <definedName name="_______ne3" localSheetId="44">'[16]Berekening nettarief'!#REF!</definedName>
    <definedName name="_______ne3" localSheetId="56">'[16]Berekening nettarief'!#REF!</definedName>
    <definedName name="_______ne3" localSheetId="62">'[16]Berekening nettarief'!#REF!</definedName>
    <definedName name="_______ne3" localSheetId="14">'[16]Berekening nettarief'!#REF!</definedName>
    <definedName name="_______ne3" localSheetId="67">'[24]Berekening nettarief'!#REF!</definedName>
    <definedName name="_______ne3" localSheetId="31">'[24]Berekening nettarief'!#REF!</definedName>
    <definedName name="_______ne3" localSheetId="37">'[24]Berekening nettarief'!#REF!</definedName>
    <definedName name="_______ne3" localSheetId="49">'[24]Berekening nettarief'!#REF!</definedName>
    <definedName name="_______ne3" localSheetId="75">'[16]Berekening nettarief'!#REF!</definedName>
    <definedName name="_______ne3" localSheetId="21">'[16]Berekening nettarief'!#REF!</definedName>
    <definedName name="_______ne3" localSheetId="27">'[16]Berekening nettarief'!#REF!</definedName>
    <definedName name="_______ne3" localSheetId="39">'[24]Berekening nettarief'!#REF!</definedName>
    <definedName name="_______ne3" localSheetId="45">'[16]Berekening nettarief'!#REF!</definedName>
    <definedName name="_______ne3" localSheetId="57">'[16]Berekening nettarief'!#REF!</definedName>
    <definedName name="_______ne3" localSheetId="63">'[16]Berekening nettarief'!#REF!</definedName>
    <definedName name="_______ne3" localSheetId="15">'[16]Berekening nettarief'!#REF!</definedName>
    <definedName name="_______ne3" localSheetId="69">'[24]Berekening nettarief'!#REF!</definedName>
    <definedName name="_______ne3">'[3]Berekening nettarief'!#REF!</definedName>
    <definedName name="_______oms2">[1]Artikels!$D$2</definedName>
    <definedName name="______art2">[1]Artikels!$C$1:$K$65536</definedName>
    <definedName name="______art99" localSheetId="68">[23]Artikellijst!$B$1:$AF$65536</definedName>
    <definedName name="______art99" localSheetId="74">[15]Artikellijst!$B$1:$AF$65536</definedName>
    <definedName name="______art99" localSheetId="20">[15]Artikellijst!$B$1:$AF$65536</definedName>
    <definedName name="______art99" localSheetId="26">[15]Artikellijst!$B$1:$AF$65536</definedName>
    <definedName name="______art99" localSheetId="38">[23]Artikellijst!$B$1:$AF$65536</definedName>
    <definedName name="______art99" localSheetId="44">[15]Artikellijst!$B$1:$AF$65536</definedName>
    <definedName name="______art99" localSheetId="56">[15]Artikellijst!$B$1:$AF$65536</definedName>
    <definedName name="______art99" localSheetId="62">[15]Artikellijst!$B$1:$AF$65536</definedName>
    <definedName name="______art99" localSheetId="14">[15]Artikellijst!$B$1:$AF$65536</definedName>
    <definedName name="______art99" localSheetId="67">[23]Artikellijst!$B$1:$AF$65536</definedName>
    <definedName name="______art99" localSheetId="31">[23]Artikellijst!$B$1:$AF$65536</definedName>
    <definedName name="______art99" localSheetId="37">[23]Artikellijst!$B$1:$AF$65536</definedName>
    <definedName name="______art99" localSheetId="49">[23]Artikellijst!$B$1:$AF$65536</definedName>
    <definedName name="______art99" localSheetId="75">[15]Artikellijst!$B$1:$AF$65536</definedName>
    <definedName name="______art99" localSheetId="21">[15]Artikellijst!$B$1:$AF$65536</definedName>
    <definedName name="______art99" localSheetId="27">[15]Artikellijst!$B$1:$AF$65536</definedName>
    <definedName name="______art99" localSheetId="39">[23]Artikellijst!$B$1:$AF$65536</definedName>
    <definedName name="______art99" localSheetId="45">[15]Artikellijst!$B$1:$AF$65536</definedName>
    <definedName name="______art99" localSheetId="57">[15]Artikellijst!$B$1:$AF$65536</definedName>
    <definedName name="______art99" localSheetId="63">[15]Artikellijst!$B$1:$AF$65536</definedName>
    <definedName name="______art99" localSheetId="15">[15]Artikellijst!$B$1:$AF$65536</definedName>
    <definedName name="______art99" localSheetId="69">[23]Artikellijst!$B$1:$AF$65536</definedName>
    <definedName name="______art99">[2]Artikellijst!$B$1:$AF$65536</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 localSheetId="68">'[24]Berekening nettarief'!#REF!</definedName>
    <definedName name="______NE2" localSheetId="74">'[16]Berekening nettarief'!#REF!</definedName>
    <definedName name="______NE2" localSheetId="20">'[16]Berekening nettarief'!#REF!</definedName>
    <definedName name="______NE2" localSheetId="26">'[16]Berekening nettarief'!#REF!</definedName>
    <definedName name="______NE2" localSheetId="38">'[24]Berekening nettarief'!#REF!</definedName>
    <definedName name="______NE2" localSheetId="44">'[16]Berekening nettarief'!#REF!</definedName>
    <definedName name="______NE2" localSheetId="56">'[16]Berekening nettarief'!#REF!</definedName>
    <definedName name="______NE2" localSheetId="62">'[16]Berekening nettarief'!#REF!</definedName>
    <definedName name="______NE2" localSheetId="14">'[16]Berekening nettarief'!#REF!</definedName>
    <definedName name="______NE2" localSheetId="67">'[24]Berekening nettarief'!#REF!</definedName>
    <definedName name="______NE2" localSheetId="31">'[24]Berekening nettarief'!#REF!</definedName>
    <definedName name="______NE2" localSheetId="37">'[24]Berekening nettarief'!#REF!</definedName>
    <definedName name="______NE2" localSheetId="49">'[24]Berekening nettarief'!#REF!</definedName>
    <definedName name="______NE2" localSheetId="75">'[16]Berekening nettarief'!#REF!</definedName>
    <definedName name="______NE2" localSheetId="21">'[16]Berekening nettarief'!#REF!</definedName>
    <definedName name="______NE2" localSheetId="27">'[16]Berekening nettarief'!#REF!</definedName>
    <definedName name="______NE2" localSheetId="39">'[24]Berekening nettarief'!#REF!</definedName>
    <definedName name="______NE2" localSheetId="45">'[16]Berekening nettarief'!#REF!</definedName>
    <definedName name="______NE2" localSheetId="57">'[16]Berekening nettarief'!#REF!</definedName>
    <definedName name="______NE2" localSheetId="63">'[16]Berekening nettarief'!#REF!</definedName>
    <definedName name="______NE2" localSheetId="15">'[16]Berekening nettarief'!#REF!</definedName>
    <definedName name="______NE2" localSheetId="69">'[24]Berekening nettarief'!#REF!</definedName>
    <definedName name="______NE2">'[3]Berekening nettarief'!#REF!</definedName>
    <definedName name="______ne3" localSheetId="68">'[24]Berekening nettarief'!#REF!</definedName>
    <definedName name="______ne3" localSheetId="74">'[16]Berekening nettarief'!#REF!</definedName>
    <definedName name="______ne3" localSheetId="20">'[16]Berekening nettarief'!#REF!</definedName>
    <definedName name="______ne3" localSheetId="26">'[16]Berekening nettarief'!#REF!</definedName>
    <definedName name="______ne3" localSheetId="38">'[24]Berekening nettarief'!#REF!</definedName>
    <definedName name="______ne3" localSheetId="44">'[16]Berekening nettarief'!#REF!</definedName>
    <definedName name="______ne3" localSheetId="56">'[16]Berekening nettarief'!#REF!</definedName>
    <definedName name="______ne3" localSheetId="62">'[16]Berekening nettarief'!#REF!</definedName>
    <definedName name="______ne3" localSheetId="14">'[16]Berekening nettarief'!#REF!</definedName>
    <definedName name="______ne3" localSheetId="67">'[24]Berekening nettarief'!#REF!</definedName>
    <definedName name="______ne3" localSheetId="31">'[24]Berekening nettarief'!#REF!</definedName>
    <definedName name="______ne3" localSheetId="37">'[24]Berekening nettarief'!#REF!</definedName>
    <definedName name="______ne3" localSheetId="49">'[24]Berekening nettarief'!#REF!</definedName>
    <definedName name="______ne3" localSheetId="75">'[16]Berekening nettarief'!#REF!</definedName>
    <definedName name="______ne3" localSheetId="21">'[16]Berekening nettarief'!#REF!</definedName>
    <definedName name="______ne3" localSheetId="27">'[16]Berekening nettarief'!#REF!</definedName>
    <definedName name="______ne3" localSheetId="39">'[24]Berekening nettarief'!#REF!</definedName>
    <definedName name="______ne3" localSheetId="45">'[16]Berekening nettarief'!#REF!</definedName>
    <definedName name="______ne3" localSheetId="57">'[16]Berekening nettarief'!#REF!</definedName>
    <definedName name="______ne3" localSheetId="63">'[16]Berekening nettarief'!#REF!</definedName>
    <definedName name="______ne3" localSheetId="15">'[16]Berekening nettarief'!#REF!</definedName>
    <definedName name="______ne3" localSheetId="69">'[24]Berekening nettarief'!#REF!</definedName>
    <definedName name="______ne3">'[3]Berekening nettarief'!#REF!</definedName>
    <definedName name="______oms2">[1]Artikels!$D$2</definedName>
    <definedName name="_____art2">[1]Artikels!$C$1:$K$65536</definedName>
    <definedName name="_____art99" localSheetId="68">[23]Artikellijst!$B$1:$AF$65536</definedName>
    <definedName name="_____art99" localSheetId="74">[15]Artikellijst!$B$1:$AF$65536</definedName>
    <definedName name="_____art99" localSheetId="20">[15]Artikellijst!$B$1:$AF$65536</definedName>
    <definedName name="_____art99" localSheetId="26">[15]Artikellijst!$B$1:$AF$65536</definedName>
    <definedName name="_____art99" localSheetId="38">[23]Artikellijst!$B$1:$AF$65536</definedName>
    <definedName name="_____art99" localSheetId="44">[15]Artikellijst!$B$1:$AF$65536</definedName>
    <definedName name="_____art99" localSheetId="56">[15]Artikellijst!$B$1:$AF$65536</definedName>
    <definedName name="_____art99" localSheetId="62">[15]Artikellijst!$B$1:$AF$65536</definedName>
    <definedName name="_____art99" localSheetId="14">[15]Artikellijst!$B$1:$AF$65536</definedName>
    <definedName name="_____art99" localSheetId="67">[23]Artikellijst!$B$1:$AF$65536</definedName>
    <definedName name="_____art99" localSheetId="31">[23]Artikellijst!$B$1:$AF$65536</definedName>
    <definedName name="_____art99" localSheetId="37">[23]Artikellijst!$B$1:$AF$65536</definedName>
    <definedName name="_____art99" localSheetId="49">[23]Artikellijst!$B$1:$AF$65536</definedName>
    <definedName name="_____art99" localSheetId="75">[15]Artikellijst!$B$1:$AF$65536</definedName>
    <definedName name="_____art99" localSheetId="21">[15]Artikellijst!$B$1:$AF$65536</definedName>
    <definedName name="_____art99" localSheetId="27">[15]Artikellijst!$B$1:$AF$65536</definedName>
    <definedName name="_____art99" localSheetId="39">[23]Artikellijst!$B$1:$AF$65536</definedName>
    <definedName name="_____art99" localSheetId="45">[15]Artikellijst!$B$1:$AF$65536</definedName>
    <definedName name="_____art99" localSheetId="57">[15]Artikellijst!$B$1:$AF$65536</definedName>
    <definedName name="_____art99" localSheetId="63">[15]Artikellijst!$B$1:$AF$65536</definedName>
    <definedName name="_____art99" localSheetId="15">[15]Artikellijst!$B$1:$AF$65536</definedName>
    <definedName name="_____art99" localSheetId="69">[23]Artikellijst!$B$1:$AF$65536</definedName>
    <definedName name="_____art99">[2]Artikellijst!$B$1:$AF$65536</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 localSheetId="68">'[24]Berekening nettarief'!#REF!</definedName>
    <definedName name="_____NE2" localSheetId="74">'[16]Berekening nettarief'!#REF!</definedName>
    <definedName name="_____NE2" localSheetId="20">'[16]Berekening nettarief'!#REF!</definedName>
    <definedName name="_____NE2" localSheetId="26">'[16]Berekening nettarief'!#REF!</definedName>
    <definedName name="_____NE2" localSheetId="38">'[24]Berekening nettarief'!#REF!</definedName>
    <definedName name="_____NE2" localSheetId="44">'[16]Berekening nettarief'!#REF!</definedName>
    <definedName name="_____NE2" localSheetId="56">'[16]Berekening nettarief'!#REF!</definedName>
    <definedName name="_____NE2" localSheetId="62">'[16]Berekening nettarief'!#REF!</definedName>
    <definedName name="_____NE2" localSheetId="14">'[16]Berekening nettarief'!#REF!</definedName>
    <definedName name="_____NE2" localSheetId="67">'[24]Berekening nettarief'!#REF!</definedName>
    <definedName name="_____NE2" localSheetId="31">'[24]Berekening nettarief'!#REF!</definedName>
    <definedName name="_____NE2" localSheetId="37">'[24]Berekening nettarief'!#REF!</definedName>
    <definedName name="_____NE2" localSheetId="49">'[24]Berekening nettarief'!#REF!</definedName>
    <definedName name="_____NE2" localSheetId="75">'[16]Berekening nettarief'!#REF!</definedName>
    <definedName name="_____NE2" localSheetId="21">'[16]Berekening nettarief'!#REF!</definedName>
    <definedName name="_____NE2" localSheetId="27">'[16]Berekening nettarief'!#REF!</definedName>
    <definedName name="_____NE2" localSheetId="39">'[24]Berekening nettarief'!#REF!</definedName>
    <definedName name="_____NE2" localSheetId="45">'[16]Berekening nettarief'!#REF!</definedName>
    <definedName name="_____NE2" localSheetId="57">'[16]Berekening nettarief'!#REF!</definedName>
    <definedName name="_____NE2" localSheetId="63">'[16]Berekening nettarief'!#REF!</definedName>
    <definedName name="_____NE2" localSheetId="15">'[16]Berekening nettarief'!#REF!</definedName>
    <definedName name="_____NE2" localSheetId="69">'[24]Berekening nettarief'!#REF!</definedName>
    <definedName name="_____NE2">'[3]Berekening nettarief'!#REF!</definedName>
    <definedName name="_____ne3" localSheetId="68">'[24]Berekening nettarief'!#REF!</definedName>
    <definedName name="_____ne3" localSheetId="74">'[16]Berekening nettarief'!#REF!</definedName>
    <definedName name="_____ne3" localSheetId="20">'[16]Berekening nettarief'!#REF!</definedName>
    <definedName name="_____ne3" localSheetId="26">'[16]Berekening nettarief'!#REF!</definedName>
    <definedName name="_____ne3" localSheetId="38">'[24]Berekening nettarief'!#REF!</definedName>
    <definedName name="_____ne3" localSheetId="44">'[16]Berekening nettarief'!#REF!</definedName>
    <definedName name="_____ne3" localSheetId="56">'[16]Berekening nettarief'!#REF!</definedName>
    <definedName name="_____ne3" localSheetId="62">'[16]Berekening nettarief'!#REF!</definedName>
    <definedName name="_____ne3" localSheetId="14">'[16]Berekening nettarief'!#REF!</definedName>
    <definedName name="_____ne3" localSheetId="67">'[24]Berekening nettarief'!#REF!</definedName>
    <definedName name="_____ne3" localSheetId="31">'[24]Berekening nettarief'!#REF!</definedName>
    <definedName name="_____ne3" localSheetId="37">'[24]Berekening nettarief'!#REF!</definedName>
    <definedName name="_____ne3" localSheetId="49">'[24]Berekening nettarief'!#REF!</definedName>
    <definedName name="_____ne3" localSheetId="75">'[16]Berekening nettarief'!#REF!</definedName>
    <definedName name="_____ne3" localSheetId="21">'[16]Berekening nettarief'!#REF!</definedName>
    <definedName name="_____ne3" localSheetId="27">'[16]Berekening nettarief'!#REF!</definedName>
    <definedName name="_____ne3" localSheetId="39">'[24]Berekening nettarief'!#REF!</definedName>
    <definedName name="_____ne3" localSheetId="45">'[16]Berekening nettarief'!#REF!</definedName>
    <definedName name="_____ne3" localSheetId="57">'[16]Berekening nettarief'!#REF!</definedName>
    <definedName name="_____ne3" localSheetId="63">'[16]Berekening nettarief'!#REF!</definedName>
    <definedName name="_____ne3" localSheetId="15">'[16]Berekening nettarief'!#REF!</definedName>
    <definedName name="_____ne3" localSheetId="69">'[24]Berekening nettarief'!#REF!</definedName>
    <definedName name="_____ne3">'[3]Berekening nettarief'!#REF!</definedName>
    <definedName name="_____oms2">[1]Artikels!$D$2</definedName>
    <definedName name="____art2">[1]Artikels!$C$1:$K$65536</definedName>
    <definedName name="____art99" localSheetId="68">[23]Artikellijst!$B$1:$AF$65536</definedName>
    <definedName name="____art99" localSheetId="74">[15]Artikellijst!$B$1:$AF$65536</definedName>
    <definedName name="____art99" localSheetId="20">[15]Artikellijst!$B$1:$AF$65536</definedName>
    <definedName name="____art99" localSheetId="26">[15]Artikellijst!$B$1:$AF$65536</definedName>
    <definedName name="____art99" localSheetId="38">[23]Artikellijst!$B$1:$AF$65536</definedName>
    <definedName name="____art99" localSheetId="44">[15]Artikellijst!$B$1:$AF$65536</definedName>
    <definedName name="____art99" localSheetId="56">[15]Artikellijst!$B$1:$AF$65536</definedName>
    <definedName name="____art99" localSheetId="62">[15]Artikellijst!$B$1:$AF$65536</definedName>
    <definedName name="____art99" localSheetId="14">[15]Artikellijst!$B$1:$AF$65536</definedName>
    <definedName name="____art99" localSheetId="67">[23]Artikellijst!$B$1:$AF$65536</definedName>
    <definedName name="____art99" localSheetId="31">[23]Artikellijst!$B$1:$AF$65536</definedName>
    <definedName name="____art99" localSheetId="37">[23]Artikellijst!$B$1:$AF$65536</definedName>
    <definedName name="____art99" localSheetId="49">[23]Artikellijst!$B$1:$AF$65536</definedName>
    <definedName name="____art99" localSheetId="75">[15]Artikellijst!$B$1:$AF$65536</definedName>
    <definedName name="____art99" localSheetId="21">[15]Artikellijst!$B$1:$AF$65536</definedName>
    <definedName name="____art99" localSheetId="27">[15]Artikellijst!$B$1:$AF$65536</definedName>
    <definedName name="____art99" localSheetId="39">[23]Artikellijst!$B$1:$AF$65536</definedName>
    <definedName name="____art99" localSheetId="45">[15]Artikellijst!$B$1:$AF$65536</definedName>
    <definedName name="____art99" localSheetId="57">[15]Artikellijst!$B$1:$AF$65536</definedName>
    <definedName name="____art99" localSheetId="63">[15]Artikellijst!$B$1:$AF$65536</definedName>
    <definedName name="____art99" localSheetId="15">[15]Artikellijst!$B$1:$AF$65536</definedName>
    <definedName name="____art99" localSheetId="69">[23]Artikellijst!$B$1:$AF$65536</definedName>
    <definedName name="____art99">[2]Artikellijst!$B$1:$AF$65536</definedName>
    <definedName name="____NE2" localSheetId="68">'[24]Berekening nettarief'!#REF!</definedName>
    <definedName name="____NE2" localSheetId="74">'[16]Berekening nettarief'!#REF!</definedName>
    <definedName name="____NE2" localSheetId="20">'[16]Berekening nettarief'!#REF!</definedName>
    <definedName name="____NE2" localSheetId="26">'[16]Berekening nettarief'!#REF!</definedName>
    <definedName name="____NE2" localSheetId="38">'[24]Berekening nettarief'!#REF!</definedName>
    <definedName name="____NE2" localSheetId="44">'[16]Berekening nettarief'!#REF!</definedName>
    <definedName name="____NE2" localSheetId="56">'[16]Berekening nettarief'!#REF!</definedName>
    <definedName name="____NE2" localSheetId="62">'[16]Berekening nettarief'!#REF!</definedName>
    <definedName name="____NE2" localSheetId="14">'[16]Berekening nettarief'!#REF!</definedName>
    <definedName name="____NE2" localSheetId="67">'[24]Berekening nettarief'!#REF!</definedName>
    <definedName name="____NE2" localSheetId="31">'[24]Berekening nettarief'!#REF!</definedName>
    <definedName name="____NE2" localSheetId="37">'[24]Berekening nettarief'!#REF!</definedName>
    <definedName name="____NE2" localSheetId="49">'[24]Berekening nettarief'!#REF!</definedName>
    <definedName name="____NE2" localSheetId="75">'[16]Berekening nettarief'!#REF!</definedName>
    <definedName name="____NE2" localSheetId="21">'[16]Berekening nettarief'!#REF!</definedName>
    <definedName name="____NE2" localSheetId="27">'[16]Berekening nettarief'!#REF!</definedName>
    <definedName name="____NE2" localSheetId="39">'[24]Berekening nettarief'!#REF!</definedName>
    <definedName name="____NE2" localSheetId="45">'[16]Berekening nettarief'!#REF!</definedName>
    <definedName name="____NE2" localSheetId="57">'[16]Berekening nettarief'!#REF!</definedName>
    <definedName name="____NE2" localSheetId="63">'[16]Berekening nettarief'!#REF!</definedName>
    <definedName name="____NE2" localSheetId="15">'[16]Berekening nettarief'!#REF!</definedName>
    <definedName name="____NE2" localSheetId="69">'[24]Berekening nettarief'!#REF!</definedName>
    <definedName name="____NE2">'[3]Berekening nettarief'!#REF!</definedName>
    <definedName name="____ne3" localSheetId="68">'[24]Berekening nettarief'!#REF!</definedName>
    <definedName name="____ne3" localSheetId="74">'[16]Berekening nettarief'!#REF!</definedName>
    <definedName name="____ne3" localSheetId="20">'[16]Berekening nettarief'!#REF!</definedName>
    <definedName name="____ne3" localSheetId="26">'[16]Berekening nettarief'!#REF!</definedName>
    <definedName name="____ne3" localSheetId="38">'[24]Berekening nettarief'!#REF!</definedName>
    <definedName name="____ne3" localSheetId="44">'[16]Berekening nettarief'!#REF!</definedName>
    <definedName name="____ne3" localSheetId="56">'[16]Berekening nettarief'!#REF!</definedName>
    <definedName name="____ne3" localSheetId="62">'[16]Berekening nettarief'!#REF!</definedName>
    <definedName name="____ne3" localSheetId="14">'[16]Berekening nettarief'!#REF!</definedName>
    <definedName name="____ne3" localSheetId="67">'[24]Berekening nettarief'!#REF!</definedName>
    <definedName name="____ne3" localSheetId="31">'[24]Berekening nettarief'!#REF!</definedName>
    <definedName name="____ne3" localSheetId="37">'[24]Berekening nettarief'!#REF!</definedName>
    <definedName name="____ne3" localSheetId="49">'[24]Berekening nettarief'!#REF!</definedName>
    <definedName name="____ne3" localSheetId="75">'[16]Berekening nettarief'!#REF!</definedName>
    <definedName name="____ne3" localSheetId="21">'[16]Berekening nettarief'!#REF!</definedName>
    <definedName name="____ne3" localSheetId="27">'[16]Berekening nettarief'!#REF!</definedName>
    <definedName name="____ne3" localSheetId="39">'[24]Berekening nettarief'!#REF!</definedName>
    <definedName name="____ne3" localSheetId="45">'[16]Berekening nettarief'!#REF!</definedName>
    <definedName name="____ne3" localSheetId="57">'[16]Berekening nettarief'!#REF!</definedName>
    <definedName name="____ne3" localSheetId="63">'[16]Berekening nettarief'!#REF!</definedName>
    <definedName name="____ne3" localSheetId="15">'[16]Berekening nettarief'!#REF!</definedName>
    <definedName name="____ne3" localSheetId="69">'[24]Berekening nettarief'!#REF!</definedName>
    <definedName name="____ne3">'[3]Berekening nettarief'!#REF!</definedName>
    <definedName name="____oms2">[1]Artikels!$D$2</definedName>
    <definedName name="___art2">[1]Artikels!$C$1:$K$65536</definedName>
    <definedName name="___art99" localSheetId="68">[23]Artikellijst!$B$1:$AF$65536</definedName>
    <definedName name="___art99" localSheetId="74">[15]Artikellijst!$B$1:$AF$65536</definedName>
    <definedName name="___art99" localSheetId="20">[15]Artikellijst!$B$1:$AF$65536</definedName>
    <definedName name="___art99" localSheetId="26">[15]Artikellijst!$B$1:$AF$65536</definedName>
    <definedName name="___art99" localSheetId="38">[23]Artikellijst!$B$1:$AF$65536</definedName>
    <definedName name="___art99" localSheetId="44">[15]Artikellijst!$B$1:$AF$65536</definedName>
    <definedName name="___art99" localSheetId="56">[15]Artikellijst!$B$1:$AF$65536</definedName>
    <definedName name="___art99" localSheetId="62">[15]Artikellijst!$B$1:$AF$65536</definedName>
    <definedName name="___art99" localSheetId="14">[15]Artikellijst!$B$1:$AF$65536</definedName>
    <definedName name="___art99" localSheetId="67">[23]Artikellijst!$B$1:$AF$65536</definedName>
    <definedName name="___art99" localSheetId="31">[23]Artikellijst!$B$1:$AF$65536</definedName>
    <definedName name="___art99" localSheetId="37">[23]Artikellijst!$B$1:$AF$65536</definedName>
    <definedName name="___art99" localSheetId="49">[23]Artikellijst!$B$1:$AF$65536</definedName>
    <definedName name="___art99" localSheetId="75">[15]Artikellijst!$B$1:$AF$65536</definedName>
    <definedName name="___art99" localSheetId="21">[15]Artikellijst!$B$1:$AF$65536</definedName>
    <definedName name="___art99" localSheetId="27">[15]Artikellijst!$B$1:$AF$65536</definedName>
    <definedName name="___art99" localSheetId="39">[23]Artikellijst!$B$1:$AF$65536</definedName>
    <definedName name="___art99" localSheetId="45">[15]Artikellijst!$B$1:$AF$65536</definedName>
    <definedName name="___art99" localSheetId="57">[15]Artikellijst!$B$1:$AF$65536</definedName>
    <definedName name="___art99" localSheetId="63">[15]Artikellijst!$B$1:$AF$65536</definedName>
    <definedName name="___art99" localSheetId="15">[15]Artikellijst!$B$1:$AF$65536</definedName>
    <definedName name="___art99" localSheetId="69">[23]Artikellijst!$B$1:$AF$65536</definedName>
    <definedName name="___art99">[2]Artikellijst!$B$1:$AF$65536</definedName>
    <definedName name="___NE2" localSheetId="68">'[24]Berekening nettarief'!#REF!</definedName>
    <definedName name="___NE2" localSheetId="74">'[16]Berekening nettarief'!#REF!</definedName>
    <definedName name="___NE2" localSheetId="20">'[16]Berekening nettarief'!#REF!</definedName>
    <definedName name="___NE2" localSheetId="26">'[16]Berekening nettarief'!#REF!</definedName>
    <definedName name="___NE2" localSheetId="38">'[24]Berekening nettarief'!#REF!</definedName>
    <definedName name="___NE2" localSheetId="44">'[16]Berekening nettarief'!#REF!</definedName>
    <definedName name="___NE2" localSheetId="56">'[16]Berekening nettarief'!#REF!</definedName>
    <definedName name="___NE2" localSheetId="62">'[16]Berekening nettarief'!#REF!</definedName>
    <definedName name="___NE2" localSheetId="14">'[16]Berekening nettarief'!#REF!</definedName>
    <definedName name="___NE2" localSheetId="67">'[24]Berekening nettarief'!#REF!</definedName>
    <definedName name="___NE2" localSheetId="31">'[24]Berekening nettarief'!#REF!</definedName>
    <definedName name="___NE2" localSheetId="37">'[24]Berekening nettarief'!#REF!</definedName>
    <definedName name="___NE2" localSheetId="49">'[24]Berekening nettarief'!#REF!</definedName>
    <definedName name="___NE2" localSheetId="75">'[16]Berekening nettarief'!#REF!</definedName>
    <definedName name="___NE2" localSheetId="21">'[16]Berekening nettarief'!#REF!</definedName>
    <definedName name="___NE2" localSheetId="27">'[16]Berekening nettarief'!#REF!</definedName>
    <definedName name="___NE2" localSheetId="39">'[24]Berekening nettarief'!#REF!</definedName>
    <definedName name="___NE2" localSheetId="45">'[16]Berekening nettarief'!#REF!</definedName>
    <definedName name="___NE2" localSheetId="57">'[16]Berekening nettarief'!#REF!</definedName>
    <definedName name="___NE2" localSheetId="63">'[16]Berekening nettarief'!#REF!</definedName>
    <definedName name="___NE2" localSheetId="15">'[16]Berekening nettarief'!#REF!</definedName>
    <definedName name="___NE2" localSheetId="69">'[24]Berekening nettarief'!#REF!</definedName>
    <definedName name="___NE2">'[3]Berekening nettarief'!#REF!</definedName>
    <definedName name="___ne3" localSheetId="68">'[24]Berekening nettarief'!#REF!</definedName>
    <definedName name="___ne3" localSheetId="74">'[16]Berekening nettarief'!#REF!</definedName>
    <definedName name="___ne3" localSheetId="20">'[16]Berekening nettarief'!#REF!</definedName>
    <definedName name="___ne3" localSheetId="26">'[16]Berekening nettarief'!#REF!</definedName>
    <definedName name="___ne3" localSheetId="38">'[24]Berekening nettarief'!#REF!</definedName>
    <definedName name="___ne3" localSheetId="44">'[16]Berekening nettarief'!#REF!</definedName>
    <definedName name="___ne3" localSheetId="56">'[16]Berekening nettarief'!#REF!</definedName>
    <definedName name="___ne3" localSheetId="62">'[16]Berekening nettarief'!#REF!</definedName>
    <definedName name="___ne3" localSheetId="14">'[16]Berekening nettarief'!#REF!</definedName>
    <definedName name="___ne3" localSheetId="67">'[24]Berekening nettarief'!#REF!</definedName>
    <definedName name="___ne3" localSheetId="31">'[24]Berekening nettarief'!#REF!</definedName>
    <definedName name="___ne3" localSheetId="37">'[24]Berekening nettarief'!#REF!</definedName>
    <definedName name="___ne3" localSheetId="49">'[24]Berekening nettarief'!#REF!</definedName>
    <definedName name="___ne3" localSheetId="75">'[16]Berekening nettarief'!#REF!</definedName>
    <definedName name="___ne3" localSheetId="21">'[16]Berekening nettarief'!#REF!</definedName>
    <definedName name="___ne3" localSheetId="27">'[16]Berekening nettarief'!#REF!</definedName>
    <definedName name="___ne3" localSheetId="39">'[24]Berekening nettarief'!#REF!</definedName>
    <definedName name="___ne3" localSheetId="45">'[16]Berekening nettarief'!#REF!</definedName>
    <definedName name="___ne3" localSheetId="57">'[16]Berekening nettarief'!#REF!</definedName>
    <definedName name="___ne3" localSheetId="63">'[16]Berekening nettarief'!#REF!</definedName>
    <definedName name="___ne3" localSheetId="15">'[16]Berekening nettarief'!#REF!</definedName>
    <definedName name="___ne3" localSheetId="69">'[24]Berekening nettarief'!#REF!</definedName>
    <definedName name="___ne3">'[3]Berekening nettarief'!#REF!</definedName>
    <definedName name="___oms2">[1]Artikels!$D$2</definedName>
    <definedName name="__art2">[1]Artikels!$C$1:$K$65536</definedName>
    <definedName name="__art99" localSheetId="68">[23]Artikellijst!$B$1:$AF$65536</definedName>
    <definedName name="__art99" localSheetId="74">[15]Artikellijst!$B$1:$AF$65536</definedName>
    <definedName name="__art99" localSheetId="20">[15]Artikellijst!$B$1:$AF$65536</definedName>
    <definedName name="__art99" localSheetId="26">[15]Artikellijst!$B$1:$AF$65536</definedName>
    <definedName name="__art99" localSheetId="38">[23]Artikellijst!$B$1:$AF$65536</definedName>
    <definedName name="__art99" localSheetId="44">[15]Artikellijst!$B$1:$AF$65536</definedName>
    <definedName name="__art99" localSheetId="56">[15]Artikellijst!$B$1:$AF$65536</definedName>
    <definedName name="__art99" localSheetId="62">[15]Artikellijst!$B$1:$AF$65536</definedName>
    <definedName name="__art99" localSheetId="14">[15]Artikellijst!$B$1:$AF$65536</definedName>
    <definedName name="__art99" localSheetId="67">[23]Artikellijst!$B$1:$AF$65536</definedName>
    <definedName name="__art99" localSheetId="31">[23]Artikellijst!$B$1:$AF$65536</definedName>
    <definedName name="__art99" localSheetId="37">[23]Artikellijst!$B$1:$AF$65536</definedName>
    <definedName name="__art99" localSheetId="49">[23]Artikellijst!$B$1:$AF$65536</definedName>
    <definedName name="__art99" localSheetId="75">[15]Artikellijst!$B$1:$AF$65536</definedName>
    <definedName name="__art99" localSheetId="21">[15]Artikellijst!$B$1:$AF$65536</definedName>
    <definedName name="__art99" localSheetId="27">[15]Artikellijst!$B$1:$AF$65536</definedName>
    <definedName name="__art99" localSheetId="39">[23]Artikellijst!$B$1:$AF$65536</definedName>
    <definedName name="__art99" localSheetId="45">[15]Artikellijst!$B$1:$AF$65536</definedName>
    <definedName name="__art99" localSheetId="57">[15]Artikellijst!$B$1:$AF$65536</definedName>
    <definedName name="__art99" localSheetId="63">[15]Artikellijst!$B$1:$AF$65536</definedName>
    <definedName name="__art99" localSheetId="15">[15]Artikellijst!$B$1:$AF$65536</definedName>
    <definedName name="__art99" localSheetId="69">[23]Artikellijst!$B$1:$AF$65536</definedName>
    <definedName name="__art99">[2]Artikellijst!$B$1:$AF$65536</definedName>
    <definedName name="__NE2" localSheetId="68">'[24]Berekening nettarief'!#REF!</definedName>
    <definedName name="__NE2" localSheetId="74">'[16]Berekening nettarief'!#REF!</definedName>
    <definedName name="__NE2" localSheetId="20">'[16]Berekening nettarief'!#REF!</definedName>
    <definedName name="__NE2" localSheetId="26">'[16]Berekening nettarief'!#REF!</definedName>
    <definedName name="__NE2" localSheetId="38">'[24]Berekening nettarief'!#REF!</definedName>
    <definedName name="__NE2" localSheetId="44">'[16]Berekening nettarief'!#REF!</definedName>
    <definedName name="__NE2" localSheetId="56">'[16]Berekening nettarief'!#REF!</definedName>
    <definedName name="__NE2" localSheetId="62">'[16]Berekening nettarief'!#REF!</definedName>
    <definedName name="__NE2" localSheetId="14">'[16]Berekening nettarief'!#REF!</definedName>
    <definedName name="__NE2" localSheetId="67">'[24]Berekening nettarief'!#REF!</definedName>
    <definedName name="__NE2" localSheetId="31">'[24]Berekening nettarief'!#REF!</definedName>
    <definedName name="__NE2" localSheetId="37">'[24]Berekening nettarief'!#REF!</definedName>
    <definedName name="__NE2" localSheetId="49">'[24]Berekening nettarief'!#REF!</definedName>
    <definedName name="__NE2" localSheetId="75">'[16]Berekening nettarief'!#REF!</definedName>
    <definedName name="__NE2" localSheetId="21">'[16]Berekening nettarief'!#REF!</definedName>
    <definedName name="__NE2" localSheetId="27">'[16]Berekening nettarief'!#REF!</definedName>
    <definedName name="__NE2" localSheetId="39">'[24]Berekening nettarief'!#REF!</definedName>
    <definedName name="__NE2" localSheetId="45">'[16]Berekening nettarief'!#REF!</definedName>
    <definedName name="__NE2" localSheetId="57">'[16]Berekening nettarief'!#REF!</definedName>
    <definedName name="__NE2" localSheetId="63">'[16]Berekening nettarief'!#REF!</definedName>
    <definedName name="__NE2" localSheetId="15">'[16]Berekening nettarief'!#REF!</definedName>
    <definedName name="__NE2" localSheetId="69">'[24]Berekening nettarief'!#REF!</definedName>
    <definedName name="__NE2">'[3]Berekening nettarief'!#REF!</definedName>
    <definedName name="__ne3" localSheetId="68">'[24]Berekening nettarief'!#REF!</definedName>
    <definedName name="__ne3" localSheetId="74">'[16]Berekening nettarief'!#REF!</definedName>
    <definedName name="__ne3" localSheetId="20">'[16]Berekening nettarief'!#REF!</definedName>
    <definedName name="__ne3" localSheetId="26">'[16]Berekening nettarief'!#REF!</definedName>
    <definedName name="__ne3" localSheetId="38">'[24]Berekening nettarief'!#REF!</definedName>
    <definedName name="__ne3" localSheetId="44">'[16]Berekening nettarief'!#REF!</definedName>
    <definedName name="__ne3" localSheetId="56">'[16]Berekening nettarief'!#REF!</definedName>
    <definedName name="__ne3" localSheetId="62">'[16]Berekening nettarief'!#REF!</definedName>
    <definedName name="__ne3" localSheetId="14">'[16]Berekening nettarief'!#REF!</definedName>
    <definedName name="__ne3" localSheetId="67">'[24]Berekening nettarief'!#REF!</definedName>
    <definedName name="__ne3" localSheetId="31">'[24]Berekening nettarief'!#REF!</definedName>
    <definedName name="__ne3" localSheetId="37">'[24]Berekening nettarief'!#REF!</definedName>
    <definedName name="__ne3" localSheetId="49">'[24]Berekening nettarief'!#REF!</definedName>
    <definedName name="__ne3" localSheetId="75">'[16]Berekening nettarief'!#REF!</definedName>
    <definedName name="__ne3" localSheetId="21">'[16]Berekening nettarief'!#REF!</definedName>
    <definedName name="__ne3" localSheetId="27">'[16]Berekening nettarief'!#REF!</definedName>
    <definedName name="__ne3" localSheetId="39">'[24]Berekening nettarief'!#REF!</definedName>
    <definedName name="__ne3" localSheetId="45">'[16]Berekening nettarief'!#REF!</definedName>
    <definedName name="__ne3" localSheetId="57">'[16]Berekening nettarief'!#REF!</definedName>
    <definedName name="__ne3" localSheetId="63">'[16]Berekening nettarief'!#REF!</definedName>
    <definedName name="__ne3" localSheetId="15">'[16]Berekening nettarief'!#REF!</definedName>
    <definedName name="__ne3" localSheetId="69">'[24]Berekening nettarief'!#REF!</definedName>
    <definedName name="__ne3">'[3]Berekening nettarief'!#REF!</definedName>
    <definedName name="__oms2">[1]Artikels!$D$2</definedName>
    <definedName name="_art2">[1]Artikels!$C$1:$K$65536</definedName>
    <definedName name="_art99" localSheetId="68">[23]Artikellijst!$B$1:$AF$65536</definedName>
    <definedName name="_art99" localSheetId="74">[15]Artikellijst!$B$1:$AF$65536</definedName>
    <definedName name="_art99" localSheetId="20">[15]Artikellijst!$B$1:$AF$65536</definedName>
    <definedName name="_art99" localSheetId="26">[15]Artikellijst!$B$1:$AF$65536</definedName>
    <definedName name="_art99" localSheetId="38">[23]Artikellijst!$B$1:$AF$65536</definedName>
    <definedName name="_art99" localSheetId="44">[15]Artikellijst!$B$1:$AF$65536</definedName>
    <definedName name="_art99" localSheetId="56">[15]Artikellijst!$B$1:$AF$65536</definedName>
    <definedName name="_art99" localSheetId="62">[15]Artikellijst!$B$1:$AF$65536</definedName>
    <definedName name="_art99" localSheetId="14">[15]Artikellijst!$B$1:$AF$65536</definedName>
    <definedName name="_art99" localSheetId="67">[23]Artikellijst!$B$1:$AF$65536</definedName>
    <definedName name="_art99" localSheetId="31">[23]Artikellijst!$B$1:$AF$65536</definedName>
    <definedName name="_art99" localSheetId="37">[23]Artikellijst!$B$1:$AF$65536</definedName>
    <definedName name="_art99" localSheetId="49">[23]Artikellijst!$B$1:$AF$65536</definedName>
    <definedName name="_art99" localSheetId="75">[15]Artikellijst!$B$1:$AF$65536</definedName>
    <definedName name="_art99" localSheetId="21">[15]Artikellijst!$B$1:$AF$65536</definedName>
    <definedName name="_art99" localSheetId="27">[15]Artikellijst!$B$1:$AF$65536</definedName>
    <definedName name="_art99" localSheetId="39">[23]Artikellijst!$B$1:$AF$65536</definedName>
    <definedName name="_art99" localSheetId="45">[15]Artikellijst!$B$1:$AF$65536</definedName>
    <definedName name="_art99" localSheetId="57">[15]Artikellijst!$B$1:$AF$65536</definedName>
    <definedName name="_art99" localSheetId="63">[15]Artikellijst!$B$1:$AF$65536</definedName>
    <definedName name="_art99" localSheetId="15">[15]Artikellijst!$B$1:$AF$65536</definedName>
    <definedName name="_art99" localSheetId="69">[23]Artikellijst!$B$1:$AF$65536</definedName>
    <definedName name="_art99">[2]Artikellijst!$B$1:$AF$65536</definedName>
    <definedName name="_Fill" localSheetId="68" hidden="1">#REF!</definedName>
    <definedName name="_Fill" localSheetId="32" hidden="1">#REF!</definedName>
    <definedName name="_Fill" localSheetId="38" hidden="1">#REF!</definedName>
    <definedName name="_Fill" localSheetId="50" hidden="1">#REF!</definedName>
    <definedName name="_Fill" localSheetId="67" hidden="1">#REF!</definedName>
    <definedName name="_Fill" localSheetId="31" hidden="1">#REF!</definedName>
    <definedName name="_Fill" localSheetId="37" hidden="1">#REF!</definedName>
    <definedName name="_Fill" localSheetId="49" hidden="1">#REF!</definedName>
    <definedName name="_Fill" localSheetId="33" hidden="1">#REF!</definedName>
    <definedName name="_Fill" localSheetId="39" hidden="1">#REF!</definedName>
    <definedName name="_Fill" localSheetId="51" hidden="1">#REF!</definedName>
    <definedName name="_Fill" localSheetId="69" hidden="1">#REF!</definedName>
    <definedName name="_Fill" hidden="1">#REF!</definedName>
    <definedName name="_xlnm._FilterDatabase" localSheetId="68" hidden="1">#REF!</definedName>
    <definedName name="_xlnm._FilterDatabase" localSheetId="32" hidden="1">#REF!</definedName>
    <definedName name="_xlnm._FilterDatabase" localSheetId="38" hidden="1">#REF!</definedName>
    <definedName name="_xlnm._FilterDatabase" localSheetId="50" hidden="1">#REF!</definedName>
    <definedName name="_xlnm._FilterDatabase" localSheetId="67" hidden="1">#REF!</definedName>
    <definedName name="_xlnm._FilterDatabase" localSheetId="31" hidden="1">#REF!</definedName>
    <definedName name="_xlnm._FilterDatabase" localSheetId="37" hidden="1">#REF!</definedName>
    <definedName name="_xlnm._FilterDatabase" localSheetId="49" hidden="1">#REF!</definedName>
    <definedName name="_xlnm._FilterDatabase" localSheetId="33" hidden="1">#REF!</definedName>
    <definedName name="_xlnm._FilterDatabase" localSheetId="39" hidden="1">#REF!</definedName>
    <definedName name="_xlnm._FilterDatabase" localSheetId="51" hidden="1">#REF!</definedName>
    <definedName name="_xlnm._FilterDatabase" localSheetId="69" hidden="1">#REF!</definedName>
    <definedName name="_xlnm._FilterDatabase" hidden="1">#REF!</definedName>
    <definedName name="_ne3" localSheetId="68">'[24]Berekening nettarief'!#REF!</definedName>
    <definedName name="_ne3" localSheetId="74">'[16]Berekening nettarief'!#REF!</definedName>
    <definedName name="_ne3" localSheetId="20">'[16]Berekening nettarief'!#REF!</definedName>
    <definedName name="_ne3" localSheetId="26">'[16]Berekening nettarief'!#REF!</definedName>
    <definedName name="_ne3" localSheetId="38">'[24]Berekening nettarief'!#REF!</definedName>
    <definedName name="_ne3" localSheetId="44">'[16]Berekening nettarief'!#REF!</definedName>
    <definedName name="_ne3" localSheetId="56">'[16]Berekening nettarief'!#REF!</definedName>
    <definedName name="_ne3" localSheetId="62">'[16]Berekening nettarief'!#REF!</definedName>
    <definedName name="_ne3" localSheetId="14">'[16]Berekening nettarief'!#REF!</definedName>
    <definedName name="_ne3" localSheetId="67">'[24]Berekening nettarief'!#REF!</definedName>
    <definedName name="_ne3" localSheetId="31">'[24]Berekening nettarief'!#REF!</definedName>
    <definedName name="_ne3" localSheetId="37">'[24]Berekening nettarief'!#REF!</definedName>
    <definedName name="_ne3" localSheetId="49">'[24]Berekening nettarief'!#REF!</definedName>
    <definedName name="_ne3" localSheetId="75">'[16]Berekening nettarief'!#REF!</definedName>
    <definedName name="_ne3" localSheetId="21">'[16]Berekening nettarief'!#REF!</definedName>
    <definedName name="_ne3" localSheetId="27">'[16]Berekening nettarief'!#REF!</definedName>
    <definedName name="_ne3" localSheetId="39">'[24]Berekening nettarief'!#REF!</definedName>
    <definedName name="_ne3" localSheetId="45">'[16]Berekening nettarief'!#REF!</definedName>
    <definedName name="_ne3" localSheetId="57">'[16]Berekening nettarief'!#REF!</definedName>
    <definedName name="_ne3" localSheetId="63">'[16]Berekening nettarief'!#REF!</definedName>
    <definedName name="_ne3" localSheetId="15">'[16]Berekening nettarief'!#REF!</definedName>
    <definedName name="_ne3" localSheetId="69">'[24]Berekening nettarief'!#REF!</definedName>
    <definedName name="_ne3">'[3]Berekening nettarief'!#REF!</definedName>
    <definedName name="_oms2">[1]Artikels!$D$2</definedName>
    <definedName name="a">#REF!</definedName>
    <definedName name="act.">#REF!</definedName>
    <definedName name="_xlnm.Print_Area" localSheetId="11">'ELEK Afname 2018'!$A$1:$AD$90</definedName>
    <definedName name="_xlnm.Print_Area" localSheetId="65">'ELEK Afname 2018 (10)'!$A$1:$AI$116</definedName>
    <definedName name="_xlnm.Print_Area" localSheetId="71">'ELEK Afname 2018 (11)'!$A$1:$AD$89</definedName>
    <definedName name="_xlnm.Print_Area" localSheetId="17">'ELEK Afname 2018 (2)'!$A$1:$AD$89</definedName>
    <definedName name="_xlnm.Print_Area" localSheetId="23">'ELEK Afname 2018 (3)'!$A$1:$AD$90</definedName>
    <definedName name="_xlnm.Print_Area" localSheetId="29">'ELEK Afname 2018 (4)'!$A$1:$AI$116</definedName>
    <definedName name="_xlnm.Print_Area" localSheetId="35">'ELEK Afname 2018 (5)'!$A$1:$AH$115</definedName>
    <definedName name="_xlnm.Print_Area" localSheetId="41">'ELEK Afname 2018 (6)'!$A$1:$AD$89</definedName>
    <definedName name="_xlnm.Print_Area" localSheetId="47">'ELEK Afname 2018 (7)'!$A$1:$AH$116</definedName>
    <definedName name="_xlnm.Print_Area" localSheetId="53">'ELEK Afname 2018 (8)'!$A$1:$AD$90</definedName>
    <definedName name="_xlnm.Print_Area" localSheetId="59">'ELEK Afname 2018 (9)'!$A$1:$AD$89</definedName>
    <definedName name="_xlnm.Print_Area" localSheetId="12">'ELEK Injectie 2018'!$A$1:$S$35</definedName>
    <definedName name="_xlnm.Print_Area" localSheetId="66">'ELEK Injectie 2018 (10)'!$A$1:$R$52</definedName>
    <definedName name="_xlnm.Print_Area" localSheetId="72">'ELEK Injectie 2018 (11)'!$A$1:$S$35</definedName>
    <definedName name="_xlnm.Print_Area" localSheetId="18">'ELEK Injectie 2018 (2)'!$A$1:$S$37</definedName>
    <definedName name="_xlnm.Print_Area" localSheetId="24">'ELEK Injectie 2018 (3)'!$A$1:$S$37</definedName>
    <definedName name="_xlnm.Print_Area" localSheetId="30">'ELEK Injectie 2018 (4)'!$A$1:$R$52</definedName>
    <definedName name="_xlnm.Print_Area" localSheetId="36">'ELEK Injectie 2018 (5)'!$A$1:$R$52</definedName>
    <definedName name="_xlnm.Print_Area" localSheetId="42">'ELEK Injectie 2018 (6)'!$A$1:$S$37</definedName>
    <definedName name="_xlnm.Print_Area" localSheetId="48">'ELEK Injectie 2018 (7)'!$A$1:$R$52</definedName>
    <definedName name="_xlnm.Print_Area" localSheetId="54">'ELEK Injectie 2018 (8)'!$A$1:$S$35</definedName>
    <definedName name="_xlnm.Print_Area" localSheetId="60">'ELEK Injectie 2018 (9)'!$A$1:$S$35</definedName>
    <definedName name="_xlnm.Print_Area" localSheetId="68">'ELEK Transmissie 03.18-06. (10)'!$A$1:$AJ$61</definedName>
    <definedName name="_xlnm.Print_Area" localSheetId="74">'ELEK Transmissie 03.18-06. (11)'!$A$1:$AH$64</definedName>
    <definedName name="_xlnm.Print_Area" localSheetId="20">'ELEK Transmissie 03.18-06.1 (2)'!$A$1:$AF$64</definedName>
    <definedName name="_xlnm.Print_Area" localSheetId="26">'ELEK Transmissie 03.18-06.1 (3)'!$A$1:$AG$63</definedName>
    <definedName name="_xlnm.Print_Area" localSheetId="32">'ELEK Transmissie 03.18-06.1 (4)'!$A$1:$AJ$62</definedName>
    <definedName name="_xlnm.Print_Area" localSheetId="38">'ELEK Transmissie 03.18-06.1 (5)'!$A$1:$AJ$62</definedName>
    <definedName name="_xlnm.Print_Area" localSheetId="44">'ELEK Transmissie 03.18-06.1 (6)'!$A$1:$AF$62</definedName>
    <definedName name="_xlnm.Print_Area" localSheetId="50">'ELEK Transmissie 03.18-06.1 (7)'!$A$1:$AJ$61</definedName>
    <definedName name="_xlnm.Print_Area" localSheetId="56">'ELEK Transmissie 03.18-06.1 (8)'!$A$1:$AG$63</definedName>
    <definedName name="_xlnm.Print_Area" localSheetId="62">'ELEK Transmissie 03.18-06.1 (9)'!$A$1:$AH$62</definedName>
    <definedName name="_xlnm.Print_Area" localSheetId="14">'ELEK Transmissie 03.18-06.18'!$A$1:$AH$66</definedName>
    <definedName name="_xlnm.Print_Area" localSheetId="67">'ELEK Transmissie vanaf 01. (10)'!$A$1:$AK$59</definedName>
    <definedName name="_xlnm.Print_Area" localSheetId="31">'ELEK Transmissie vanaf 01.2 (4)'!$A$1:$AK$60</definedName>
    <definedName name="_xlnm.Print_Area" localSheetId="37">'ELEK Transmissie vanaf 01.2 (5)'!$A$1:$AK$60</definedName>
    <definedName name="_xlnm.Print_Area" localSheetId="49">'ELEK Transmissie vanaf 01.2 (7)'!$A$1:$AK$59</definedName>
    <definedName name="_xlnm.Print_Area" localSheetId="75">'ELEK Transmissie vanaf 07. (10)'!$A$1:$AE$63</definedName>
    <definedName name="_xlnm.Print_Area" localSheetId="27">'ELEK Transmissie vanaf 07.1 (3)'!$A$1:$AG$64</definedName>
    <definedName name="_xlnm.Print_Area" localSheetId="33">'ELEK Transmissie vanaf 07.1 (4)'!$A$1:$AJ$62</definedName>
    <definedName name="_xlnm.Print_Area" localSheetId="39">'ELEK Transmissie vanaf 07.1 (5)'!$A$1:$AJ$62</definedName>
    <definedName name="_xlnm.Print_Area" localSheetId="45">'ELEK Transmissie vanaf 07.1 (6)'!$A$1:$AE$63</definedName>
    <definedName name="_xlnm.Print_Area" localSheetId="51">'ELEK Transmissie vanaf 07.1 (7)'!$A$1:$AJ$61</definedName>
    <definedName name="_xlnm.Print_Area" localSheetId="63">'ELEK Transmissie vanaf 07.1 (9)'!$A$1:$AE$64</definedName>
    <definedName name="_xlnm.Print_Area" localSheetId="69">'ELEK Transmissie vanaf 07.2018'!$A$1:$AJ$61</definedName>
    <definedName name="_xlnm.Print_Area">#REF!</definedName>
    <definedName name="Afschrijvingscodes" localSheetId="68">'[26]afsch %'!$G$1:$I$20</definedName>
    <definedName name="Afschrijvingscodes" localSheetId="74">'[17]afsch %'!$G$1:$I$20</definedName>
    <definedName name="Afschrijvingscodes" localSheetId="20">'[17]afsch %'!$G$1:$I$20</definedName>
    <definedName name="Afschrijvingscodes" localSheetId="26">'[17]afsch %'!$G$1:$I$20</definedName>
    <definedName name="Afschrijvingscodes" localSheetId="38">'[26]afsch %'!$G$1:$I$20</definedName>
    <definedName name="Afschrijvingscodes" localSheetId="44">'[17]afsch %'!$G$1:$I$20</definedName>
    <definedName name="Afschrijvingscodes" localSheetId="56">'[17]afsch %'!$G$1:$I$20</definedName>
    <definedName name="Afschrijvingscodes" localSheetId="62">'[17]afsch %'!$G$1:$I$20</definedName>
    <definedName name="Afschrijvingscodes" localSheetId="14">'[17]afsch %'!$G$1:$I$20</definedName>
    <definedName name="Afschrijvingscodes" localSheetId="67">'[26]afsch %'!$G$1:$I$20</definedName>
    <definedName name="Afschrijvingscodes" localSheetId="31">'[26]afsch %'!$G$1:$I$20</definedName>
    <definedName name="Afschrijvingscodes" localSheetId="37">'[26]afsch %'!$G$1:$I$20</definedName>
    <definedName name="Afschrijvingscodes" localSheetId="49">'[26]afsch %'!$G$1:$I$20</definedName>
    <definedName name="Afschrijvingscodes" localSheetId="75">'[17]afsch %'!$G$1:$I$20</definedName>
    <definedName name="Afschrijvingscodes" localSheetId="21">'[17]afsch %'!$G$1:$I$20</definedName>
    <definedName name="Afschrijvingscodes" localSheetId="27">'[17]afsch %'!$G$1:$I$20</definedName>
    <definedName name="Afschrijvingscodes" localSheetId="39">'[26]afsch %'!$G$1:$I$20</definedName>
    <definedName name="Afschrijvingscodes" localSheetId="45">'[17]afsch %'!$G$1:$I$20</definedName>
    <definedName name="Afschrijvingscodes" localSheetId="57">'[17]afsch %'!$G$1:$I$20</definedName>
    <definedName name="Afschrijvingscodes" localSheetId="63">'[17]afsch %'!$G$1:$I$20</definedName>
    <definedName name="Afschrijvingscodes" localSheetId="15">'[17]afsch %'!$G$1:$I$20</definedName>
    <definedName name="Afschrijvingscodes" localSheetId="69">'[26]afsch %'!$G$1:$I$20</definedName>
    <definedName name="Afschrijvingscodes">'[4]afsch %'!$G$1:$I$20</definedName>
    <definedName name="Aftakklem_LS" localSheetId="12">'[5]BASISPRIJZEN MATERIAAL'!$I$188</definedName>
    <definedName name="Aftakklem_LS" localSheetId="66">'[5]BASISPRIJZEN MATERIAAL'!$I$188</definedName>
    <definedName name="Aftakklem_LS" localSheetId="72">'[5]BASISPRIJZEN MATERIAAL'!$I$188</definedName>
    <definedName name="Aftakklem_LS" localSheetId="18">'[5]BASISPRIJZEN MATERIAAL'!$I$188</definedName>
    <definedName name="Aftakklem_LS" localSheetId="24">'[5]BASISPRIJZEN MATERIAAL'!$I$188</definedName>
    <definedName name="Aftakklem_LS" localSheetId="30">'[5]BASISPRIJZEN MATERIAAL'!$I$188</definedName>
    <definedName name="Aftakklem_LS" localSheetId="42">'[5]BASISPRIJZEN MATERIAAL'!$I$188</definedName>
    <definedName name="Aftakklem_LS" localSheetId="54">'[5]BASISPRIJZEN MATERIAAL'!$I$188</definedName>
    <definedName name="Aftakklem_LS" localSheetId="60">'[5]BASISPRIJZEN MATERIAAL'!$I$188</definedName>
    <definedName name="Aftakklem_LS">'[6]BASISPRIJZEN MATERIAAL'!$I$188</definedName>
    <definedName name="annuité">#REF!</definedName>
    <definedName name="ART">[7]Artikellijst!$B$1:$AF$65536</definedName>
    <definedName name="ARTIK" localSheetId="68">[27]Artikellijst!$B$1:$AF$65536</definedName>
    <definedName name="ARTIK" localSheetId="74">[18]Artikellijst!$B$1:$AF$65536</definedName>
    <definedName name="ARTIK" localSheetId="20">[18]Artikellijst!$B$1:$AF$65536</definedName>
    <definedName name="ARTIK" localSheetId="26">[18]Artikellijst!$B$1:$AF$65536</definedName>
    <definedName name="ARTIK" localSheetId="38">[27]Artikellijst!$B$1:$AF$65536</definedName>
    <definedName name="ARTIK" localSheetId="44">[18]Artikellijst!$B$1:$AF$65536</definedName>
    <definedName name="ARTIK" localSheetId="56">[18]Artikellijst!$B$1:$AF$65536</definedName>
    <definedName name="ARTIK" localSheetId="62">[18]Artikellijst!$B$1:$AF$65536</definedName>
    <definedName name="ARTIK" localSheetId="14">[18]Artikellijst!$B$1:$AF$65536</definedName>
    <definedName name="ARTIK" localSheetId="67">[27]Artikellijst!$B$1:$AF$65536</definedName>
    <definedName name="ARTIK" localSheetId="31">[27]Artikellijst!$B$1:$AF$65536</definedName>
    <definedName name="ARTIK" localSheetId="37">[27]Artikellijst!$B$1:$AF$65536</definedName>
    <definedName name="ARTIK" localSheetId="49">[27]Artikellijst!$B$1:$AF$65536</definedName>
    <definedName name="ARTIK" localSheetId="75">[18]Artikellijst!$B$1:$AF$65536</definedName>
    <definedName name="ARTIK" localSheetId="21">[18]Artikellijst!$B$1:$AF$65536</definedName>
    <definedName name="ARTIK" localSheetId="27">[18]Artikellijst!$B$1:$AF$65536</definedName>
    <definedName name="ARTIK" localSheetId="39">[27]Artikellijst!$B$1:$AF$65536</definedName>
    <definedName name="ARTIK" localSheetId="45">[18]Artikellijst!$B$1:$AF$65536</definedName>
    <definedName name="ARTIK" localSheetId="57">[18]Artikellijst!$B$1:$AF$65536</definedName>
    <definedName name="ARTIK" localSheetId="63">[18]Artikellijst!$B$1:$AF$65536</definedName>
    <definedName name="ARTIK" localSheetId="15">[18]Artikellijst!$B$1:$AF$65536</definedName>
    <definedName name="ARTIK" localSheetId="69">[27]Artikellijst!$B$1:$AF$65536</definedName>
    <definedName name="ARTIK">[8]Artikellijst!$B$1:$AF$65536</definedName>
    <definedName name="capital">#REF!</definedName>
    <definedName name="champdat">#REF!</definedName>
    <definedName name="chpens">#REF!</definedName>
    <definedName name="Codes" localSheetId="12">'[9]Codes des IM'!$B$2:$D$23</definedName>
    <definedName name="Codes" localSheetId="66">'[22]Codes des IM'!$B$2:$D$23</definedName>
    <definedName name="Codes" localSheetId="72">'[9]Codes des IM'!$B$2:$D$23</definedName>
    <definedName name="Codes" localSheetId="18">'[9]Codes des IM'!$B$2:$D$23</definedName>
    <definedName name="Codes" localSheetId="24">'[9]Codes des IM'!$B$2:$D$23</definedName>
    <definedName name="Codes" localSheetId="30">'[22]Codes des IM'!$B$2:$D$23</definedName>
    <definedName name="Codes" localSheetId="42">'[9]Codes des IM'!$B$2:$D$23</definedName>
    <definedName name="Codes" localSheetId="54">'[9]Codes des IM'!$B$2:$D$23</definedName>
    <definedName name="Codes" localSheetId="60">'[9]Codes des IM'!$B$2:$D$23</definedName>
    <definedName name="Codes">'[10]Codes des IM'!$B$2:$D$23</definedName>
    <definedName name="cot_ind">#REF!</definedName>
    <definedName name="cot_ind2">#REF!</definedName>
    <definedName name="cotind3">#REF!</definedName>
    <definedName name="CREG_AFSCHRIJVINGSCODES" localSheetId="68">'[26]afsch %'!$I$25:$M$64</definedName>
    <definedName name="CREG_AFSCHRIJVINGSCODES" localSheetId="74">'[17]afsch %'!$I$25:$M$64</definedName>
    <definedName name="CREG_AFSCHRIJVINGSCODES" localSheetId="20">'[17]afsch %'!$I$25:$M$64</definedName>
    <definedName name="CREG_AFSCHRIJVINGSCODES" localSheetId="26">'[17]afsch %'!$I$25:$M$64</definedName>
    <definedName name="CREG_AFSCHRIJVINGSCODES" localSheetId="38">'[26]afsch %'!$I$25:$M$64</definedName>
    <definedName name="CREG_AFSCHRIJVINGSCODES" localSheetId="44">'[17]afsch %'!$I$25:$M$64</definedName>
    <definedName name="CREG_AFSCHRIJVINGSCODES" localSheetId="56">'[17]afsch %'!$I$25:$M$64</definedName>
    <definedName name="CREG_AFSCHRIJVINGSCODES" localSheetId="62">'[17]afsch %'!$I$25:$M$64</definedName>
    <definedName name="CREG_AFSCHRIJVINGSCODES" localSheetId="14">'[17]afsch %'!$I$25:$M$64</definedName>
    <definedName name="CREG_AFSCHRIJVINGSCODES" localSheetId="67">'[26]afsch %'!$I$25:$M$64</definedName>
    <definedName name="CREG_AFSCHRIJVINGSCODES" localSheetId="31">'[26]afsch %'!$I$25:$M$64</definedName>
    <definedName name="CREG_AFSCHRIJVINGSCODES" localSheetId="37">'[26]afsch %'!$I$25:$M$64</definedName>
    <definedName name="CREG_AFSCHRIJVINGSCODES" localSheetId="49">'[26]afsch %'!$I$25:$M$64</definedName>
    <definedName name="CREG_AFSCHRIJVINGSCODES" localSheetId="75">'[17]afsch %'!$I$25:$M$64</definedName>
    <definedName name="CREG_AFSCHRIJVINGSCODES" localSheetId="21">'[17]afsch %'!$I$25:$M$64</definedName>
    <definedName name="CREG_AFSCHRIJVINGSCODES" localSheetId="27">'[17]afsch %'!$I$25:$M$64</definedName>
    <definedName name="CREG_AFSCHRIJVINGSCODES" localSheetId="39">'[26]afsch %'!$I$25:$M$64</definedName>
    <definedName name="CREG_AFSCHRIJVINGSCODES" localSheetId="45">'[17]afsch %'!$I$25:$M$64</definedName>
    <definedName name="CREG_AFSCHRIJVINGSCODES" localSheetId="57">'[17]afsch %'!$I$25:$M$64</definedName>
    <definedName name="CREG_AFSCHRIJVINGSCODES" localSheetId="63">'[17]afsch %'!$I$25:$M$64</definedName>
    <definedName name="CREG_AFSCHRIJVINGSCODES" localSheetId="15">'[17]afsch %'!$I$25:$M$64</definedName>
    <definedName name="CREG_AFSCHRIJVINGSCODES" localSheetId="69">'[26]afsch %'!$I$25:$M$64</definedName>
    <definedName name="CREG_AFSCHRIJVINGSCODES">'[4]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 localSheetId="68">'[26]afsch %'!$A$1:$C$47</definedName>
    <definedName name="DEFINITIE_BA" localSheetId="74">'[17]afsch %'!$A$1:$C$47</definedName>
    <definedName name="DEFINITIE_BA" localSheetId="20">'[17]afsch %'!$A$1:$C$47</definedName>
    <definedName name="DEFINITIE_BA" localSheetId="26">'[17]afsch %'!$A$1:$C$47</definedName>
    <definedName name="DEFINITIE_BA" localSheetId="38">'[26]afsch %'!$A$1:$C$47</definedName>
    <definedName name="DEFINITIE_BA" localSheetId="44">'[17]afsch %'!$A$1:$C$47</definedName>
    <definedName name="DEFINITIE_BA" localSheetId="56">'[17]afsch %'!$A$1:$C$47</definedName>
    <definedName name="DEFINITIE_BA" localSheetId="62">'[17]afsch %'!$A$1:$C$47</definedName>
    <definedName name="DEFINITIE_BA" localSheetId="14">'[17]afsch %'!$A$1:$C$47</definedName>
    <definedName name="DEFINITIE_BA" localSheetId="67">'[26]afsch %'!$A$1:$C$47</definedName>
    <definedName name="DEFINITIE_BA" localSheetId="31">'[26]afsch %'!$A$1:$C$47</definedName>
    <definedName name="DEFINITIE_BA" localSheetId="37">'[26]afsch %'!$A$1:$C$47</definedName>
    <definedName name="DEFINITIE_BA" localSheetId="49">'[26]afsch %'!$A$1:$C$47</definedName>
    <definedName name="DEFINITIE_BA" localSheetId="75">'[17]afsch %'!$A$1:$C$47</definedName>
    <definedName name="DEFINITIE_BA" localSheetId="21">'[17]afsch %'!$A$1:$C$47</definedName>
    <definedName name="DEFINITIE_BA" localSheetId="27">'[17]afsch %'!$A$1:$C$47</definedName>
    <definedName name="DEFINITIE_BA" localSheetId="39">'[26]afsch %'!$A$1:$C$47</definedName>
    <definedName name="DEFINITIE_BA" localSheetId="45">'[17]afsch %'!$A$1:$C$47</definedName>
    <definedName name="DEFINITIE_BA" localSheetId="57">'[17]afsch %'!$A$1:$C$47</definedName>
    <definedName name="DEFINITIE_BA" localSheetId="63">'[17]afsch %'!$A$1:$C$47</definedName>
    <definedName name="DEFINITIE_BA" localSheetId="15">'[17]afsch %'!$A$1:$C$47</definedName>
    <definedName name="DEFINITIE_BA" localSheetId="69">'[26]afsch %'!$A$1:$C$47</definedName>
    <definedName name="DEFINITIE_BA">'[4]afsch %'!$A$1:$C$47</definedName>
    <definedName name="dur_cot1">#REF!</definedName>
    <definedName name="dur_cotind">#REF!</definedName>
    <definedName name="duree">#REF!</definedName>
    <definedName name="eh">[7]Artikellijst!$D$5</definedName>
    <definedName name="excl_infrax" localSheetId="68">[28]Artikellijst!$E$5</definedName>
    <definedName name="excl_infrax" localSheetId="74">[19]Artikellijst!$E$5</definedName>
    <definedName name="excl_infrax" localSheetId="20">[19]Artikellijst!$E$5</definedName>
    <definedName name="excl_infrax" localSheetId="26">[19]Artikellijst!$E$5</definedName>
    <definedName name="excl_infrax" localSheetId="38">[28]Artikellijst!$E$5</definedName>
    <definedName name="excl_infrax" localSheetId="44">[19]Artikellijst!$E$5</definedName>
    <definedName name="excl_infrax" localSheetId="56">[19]Artikellijst!$E$5</definedName>
    <definedName name="excl_infrax" localSheetId="62">[19]Artikellijst!$E$5</definedName>
    <definedName name="excl_infrax" localSheetId="14">[19]Artikellijst!$E$5</definedName>
    <definedName name="excl_infrax" localSheetId="67">[28]Artikellijst!$E$5</definedName>
    <definedName name="excl_infrax" localSheetId="31">[28]Artikellijst!$E$5</definedName>
    <definedName name="excl_infrax" localSheetId="37">[28]Artikellijst!$E$5</definedName>
    <definedName name="excl_infrax" localSheetId="49">[28]Artikellijst!$E$5</definedName>
    <definedName name="excl_infrax" localSheetId="75">[19]Artikellijst!$E$5</definedName>
    <definedName name="excl_infrax" localSheetId="21">[19]Artikellijst!$E$5</definedName>
    <definedName name="excl_infrax" localSheetId="27">[19]Artikellijst!$E$5</definedName>
    <definedName name="excl_infrax" localSheetId="39">[28]Artikellijst!$E$5</definedName>
    <definedName name="excl_infrax" localSheetId="45">[19]Artikellijst!$E$5</definedName>
    <definedName name="excl_infrax" localSheetId="57">[19]Artikellijst!$E$5</definedName>
    <definedName name="excl_infrax" localSheetId="63">[19]Artikellijst!$E$5</definedName>
    <definedName name="excl_infrax" localSheetId="15">[19]Artikellijst!$E$5</definedName>
    <definedName name="excl_infrax" localSheetId="69">[28]Artikellijst!$E$5</definedName>
    <definedName name="excl_infrax">[11]Artikellijst!$E$5</definedName>
    <definedName name="Forfaitair_feeder">75000</definedName>
    <definedName name="frais">#REF!</definedName>
    <definedName name="Hangslot" localSheetId="12">'[5]BASISPRIJZEN MATERIAAL'!$I$138</definedName>
    <definedName name="Hangslot" localSheetId="66">'[5]BASISPRIJZEN MATERIAAL'!$I$138</definedName>
    <definedName name="Hangslot" localSheetId="72">'[5]BASISPRIJZEN MATERIAAL'!$I$138</definedName>
    <definedName name="Hangslot" localSheetId="18">'[5]BASISPRIJZEN MATERIAAL'!$I$138</definedName>
    <definedName name="Hangslot" localSheetId="24">'[5]BASISPRIJZEN MATERIAAL'!$I$138</definedName>
    <definedName name="Hangslot" localSheetId="30">'[5]BASISPRIJZEN MATERIAAL'!$I$138</definedName>
    <definedName name="Hangslot" localSheetId="42">'[5]BASISPRIJZEN MATERIAAL'!$I$138</definedName>
    <definedName name="Hangslot" localSheetId="54">'[5]BASISPRIJZEN MATERIAAL'!$I$138</definedName>
    <definedName name="Hangslot" localSheetId="60">'[5]BASISPRIJZEN MATERIAAL'!$I$138</definedName>
    <definedName name="Hangslot">'[6]BASISPRIJZEN MATERIAAL'!$I$138</definedName>
    <definedName name="index2004" localSheetId="68">'[29]Bijlage tarieven aansluiting'!$T$9</definedName>
    <definedName name="index2004" localSheetId="74">'[20]Bijlage tarieven aansluiting'!$T$9</definedName>
    <definedName name="index2004" localSheetId="20">'[20]Bijlage tarieven aansluiting'!$T$9</definedName>
    <definedName name="index2004" localSheetId="26">'[20]Bijlage tarieven aansluiting'!$T$9</definedName>
    <definedName name="index2004" localSheetId="38">'[29]Bijlage tarieven aansluiting'!$T$9</definedName>
    <definedName name="index2004" localSheetId="44">'[20]Bijlage tarieven aansluiting'!$T$9</definedName>
    <definedName name="index2004" localSheetId="56">'[20]Bijlage tarieven aansluiting'!$T$9</definedName>
    <definedName name="index2004" localSheetId="62">'[20]Bijlage tarieven aansluiting'!$T$9</definedName>
    <definedName name="index2004" localSheetId="14">'[20]Bijlage tarieven aansluiting'!$T$9</definedName>
    <definedName name="index2004" localSheetId="67">'[29]Bijlage tarieven aansluiting'!$T$9</definedName>
    <definedName name="index2004" localSheetId="31">'[29]Bijlage tarieven aansluiting'!$T$9</definedName>
    <definedName name="index2004" localSheetId="37">'[29]Bijlage tarieven aansluiting'!$T$9</definedName>
    <definedName name="index2004" localSheetId="49">'[29]Bijlage tarieven aansluiting'!$T$9</definedName>
    <definedName name="index2004" localSheetId="75">'[20]Bijlage tarieven aansluiting'!$T$9</definedName>
    <definedName name="index2004" localSheetId="21">'[20]Bijlage tarieven aansluiting'!$T$9</definedName>
    <definedName name="index2004" localSheetId="27">'[20]Bijlage tarieven aansluiting'!$T$9</definedName>
    <definedName name="index2004" localSheetId="39">'[29]Bijlage tarieven aansluiting'!$T$9</definedName>
    <definedName name="index2004" localSheetId="45">'[20]Bijlage tarieven aansluiting'!$T$9</definedName>
    <definedName name="index2004" localSheetId="57">'[20]Bijlage tarieven aansluiting'!$T$9</definedName>
    <definedName name="index2004" localSheetId="63">'[20]Bijlage tarieven aansluiting'!$T$9</definedName>
    <definedName name="index2004" localSheetId="15">'[20]Bijlage tarieven aansluiting'!$T$9</definedName>
    <definedName name="index2004" localSheetId="69">'[29]Bijlage tarieven aansluiting'!$T$9</definedName>
    <definedName name="index2004">'[12]Bijlage tarieven aansluiting'!$T$9</definedName>
    <definedName name="index3" localSheetId="68">'[29]Bijlage tarieven aansluiting'!$T$9</definedName>
    <definedName name="index3" localSheetId="74">'[20]Bijlage tarieven aansluiting'!$T$9</definedName>
    <definedName name="index3" localSheetId="20">'[20]Bijlage tarieven aansluiting'!$T$9</definedName>
    <definedName name="index3" localSheetId="26">'[20]Bijlage tarieven aansluiting'!$T$9</definedName>
    <definedName name="index3" localSheetId="38">'[29]Bijlage tarieven aansluiting'!$T$9</definedName>
    <definedName name="index3" localSheetId="44">'[20]Bijlage tarieven aansluiting'!$T$9</definedName>
    <definedName name="index3" localSheetId="56">'[20]Bijlage tarieven aansluiting'!$T$9</definedName>
    <definedName name="index3" localSheetId="62">'[20]Bijlage tarieven aansluiting'!$T$9</definedName>
    <definedName name="index3" localSheetId="14">'[20]Bijlage tarieven aansluiting'!$T$9</definedName>
    <definedName name="index3" localSheetId="67">'[29]Bijlage tarieven aansluiting'!$T$9</definedName>
    <definedName name="index3" localSheetId="31">'[29]Bijlage tarieven aansluiting'!$T$9</definedName>
    <definedName name="index3" localSheetId="37">'[29]Bijlage tarieven aansluiting'!$T$9</definedName>
    <definedName name="index3" localSheetId="49">'[29]Bijlage tarieven aansluiting'!$T$9</definedName>
    <definedName name="index3" localSheetId="75">'[20]Bijlage tarieven aansluiting'!$T$9</definedName>
    <definedName name="index3" localSheetId="21">'[20]Bijlage tarieven aansluiting'!$T$9</definedName>
    <definedName name="index3" localSheetId="27">'[20]Bijlage tarieven aansluiting'!$T$9</definedName>
    <definedName name="index3" localSheetId="39">'[29]Bijlage tarieven aansluiting'!$T$9</definedName>
    <definedName name="index3" localSheetId="45">'[20]Bijlage tarieven aansluiting'!$T$9</definedName>
    <definedName name="index3" localSheetId="57">'[20]Bijlage tarieven aansluiting'!$T$9</definedName>
    <definedName name="index3" localSheetId="63">'[20]Bijlage tarieven aansluiting'!$T$9</definedName>
    <definedName name="index3" localSheetId="15">'[20]Bijlage tarieven aansluiting'!$T$9</definedName>
    <definedName name="index3" localSheetId="69">'[29]Bijlage tarieven aansluiting'!$T$9</definedName>
    <definedName name="index3">'[12]Bijlage tarieven aansluiting'!$T$9</definedName>
    <definedName name="jaar">[7]Artikellijst!$B$4</definedName>
    <definedName name="jr">[7]Artikellijst!#REF!</definedName>
    <definedName name="Kabelschoen_HS" localSheetId="12">'[5]BASISPRIJZEN MATERIAAL'!$I$201</definedName>
    <definedName name="Kabelschoen_HS" localSheetId="66">'[5]BASISPRIJZEN MATERIAAL'!$I$201</definedName>
    <definedName name="Kabelschoen_HS" localSheetId="72">'[5]BASISPRIJZEN MATERIAAL'!$I$201</definedName>
    <definedName name="Kabelschoen_HS" localSheetId="18">'[5]BASISPRIJZEN MATERIAAL'!$I$201</definedName>
    <definedName name="Kabelschoen_HS" localSheetId="24">'[5]BASISPRIJZEN MATERIAAL'!$I$201</definedName>
    <definedName name="Kabelschoen_HS" localSheetId="30">'[5]BASISPRIJZEN MATERIAAL'!$I$201</definedName>
    <definedName name="Kabelschoen_HS" localSheetId="42">'[5]BASISPRIJZEN MATERIAAL'!$I$201</definedName>
    <definedName name="Kabelschoen_HS" localSheetId="54">'[5]BASISPRIJZEN MATERIAAL'!$I$201</definedName>
    <definedName name="Kabelschoen_HS" localSheetId="60">'[5]BASISPRIJZEN MATERIAAL'!$I$201</definedName>
    <definedName name="Kabelschoen_HS">'[6]BASISPRIJZEN MATERIAAL'!$I$201</definedName>
    <definedName name="Kabelschoen_LS" localSheetId="12">'[5]BASISPRIJZEN MATERIAAL'!$I$198</definedName>
    <definedName name="Kabelschoen_LS" localSheetId="66">'[5]BASISPRIJZEN MATERIAAL'!$I$198</definedName>
    <definedName name="Kabelschoen_LS" localSheetId="72">'[5]BASISPRIJZEN MATERIAAL'!$I$198</definedName>
    <definedName name="Kabelschoen_LS" localSheetId="18">'[5]BASISPRIJZEN MATERIAAL'!$I$198</definedName>
    <definedName name="Kabelschoen_LS" localSheetId="24">'[5]BASISPRIJZEN MATERIAAL'!$I$198</definedName>
    <definedName name="Kabelschoen_LS" localSheetId="30">'[5]BASISPRIJZEN MATERIAAL'!$I$198</definedName>
    <definedName name="Kabelschoen_LS" localSheetId="42">'[5]BASISPRIJZEN MATERIAAL'!$I$198</definedName>
    <definedName name="Kabelschoen_LS" localSheetId="54">'[5]BASISPRIJZEN MATERIAAL'!$I$198</definedName>
    <definedName name="Kabelschoen_LS" localSheetId="60">'[5]BASISPRIJZEN MATERIAAL'!$I$198</definedName>
    <definedName name="Kabelschoen_LS">'[6]BASISPRIJZEN MATERIAAL'!$I$198</definedName>
    <definedName name="Kit_kunststof_AL" localSheetId="12">'[5]BASISPRIJZEN MATERIAAL'!$I$190</definedName>
    <definedName name="Kit_kunststof_AL" localSheetId="66">'[5]BASISPRIJZEN MATERIAAL'!$I$190</definedName>
    <definedName name="Kit_kunststof_AL" localSheetId="72">'[5]BASISPRIJZEN MATERIAAL'!$I$190</definedName>
    <definedName name="Kit_kunststof_AL" localSheetId="18">'[5]BASISPRIJZEN MATERIAAL'!$I$190</definedName>
    <definedName name="Kit_kunststof_AL" localSheetId="24">'[5]BASISPRIJZEN MATERIAAL'!$I$190</definedName>
    <definedName name="Kit_kunststof_AL" localSheetId="30">'[5]BASISPRIJZEN MATERIAAL'!$I$190</definedName>
    <definedName name="Kit_kunststof_AL" localSheetId="42">'[5]BASISPRIJZEN MATERIAAL'!$I$190</definedName>
    <definedName name="Kit_kunststof_AL" localSheetId="54">'[5]BASISPRIJZEN MATERIAAL'!$I$190</definedName>
    <definedName name="Kit_kunststof_AL" localSheetId="60">'[5]BASISPRIJZEN MATERIAAL'!$I$190</definedName>
    <definedName name="Kit_kunststof_AL">'[6]BASISPRIJZEN MATERIAAL'!$I$190</definedName>
    <definedName name="Kit_kunststof_papierlood" localSheetId="12">'[5]BASISPRIJZEN MATERIAAL'!$I$191</definedName>
    <definedName name="Kit_kunststof_papierlood" localSheetId="66">'[5]BASISPRIJZEN MATERIAAL'!$I$191</definedName>
    <definedName name="Kit_kunststof_papierlood" localSheetId="72">'[5]BASISPRIJZEN MATERIAAL'!$I$191</definedName>
    <definedName name="Kit_kunststof_papierlood" localSheetId="18">'[5]BASISPRIJZEN MATERIAAL'!$I$191</definedName>
    <definedName name="Kit_kunststof_papierlood" localSheetId="24">'[5]BASISPRIJZEN MATERIAAL'!$I$191</definedName>
    <definedName name="Kit_kunststof_papierlood" localSheetId="30">'[5]BASISPRIJZEN MATERIAAL'!$I$191</definedName>
    <definedName name="Kit_kunststof_papierlood" localSheetId="42">'[5]BASISPRIJZEN MATERIAAL'!$I$191</definedName>
    <definedName name="Kit_kunststof_papierlood" localSheetId="54">'[5]BASISPRIJZEN MATERIAAL'!$I$191</definedName>
    <definedName name="Kit_kunststof_papierlood" localSheetId="60">'[5]BASISPRIJZEN MATERIAAL'!$I$191</definedName>
    <definedName name="Kit_kunststof_papierlood">'[6]BASISPRIJZEN MATERIAAL'!$I$191</definedName>
    <definedName name="Kit_papierlood" localSheetId="12">'[5]BASISPRIJZEN MATERIAAL'!$I$189</definedName>
    <definedName name="Kit_papierlood" localSheetId="66">'[5]BASISPRIJZEN MATERIAAL'!$I$189</definedName>
    <definedName name="Kit_papierlood" localSheetId="72">'[5]BASISPRIJZEN MATERIAAL'!$I$189</definedName>
    <definedName name="Kit_papierlood" localSheetId="18">'[5]BASISPRIJZEN MATERIAAL'!$I$189</definedName>
    <definedName name="Kit_papierlood" localSheetId="24">'[5]BASISPRIJZEN MATERIAAL'!$I$189</definedName>
    <definedName name="Kit_papierlood" localSheetId="30">'[5]BASISPRIJZEN MATERIAAL'!$I$189</definedName>
    <definedName name="Kit_papierlood" localSheetId="42">'[5]BASISPRIJZEN MATERIAAL'!$I$189</definedName>
    <definedName name="Kit_papierlood" localSheetId="54">'[5]BASISPRIJZEN MATERIAAL'!$I$189</definedName>
    <definedName name="Kit_papierlood" localSheetId="60">'[5]BASISPRIJZEN MATERIAAL'!$I$189</definedName>
    <definedName name="Kit_papierlood">'[6]BASISPRIJZEN MATERIAAL'!$I$189</definedName>
    <definedName name="Klein_materiaal_10">10</definedName>
    <definedName name="Klein_materiaal_100">100</definedName>
    <definedName name="Klein_materiaal_25">25</definedName>
    <definedName name="Legende">#REF!</definedName>
    <definedName name="Ne" localSheetId="68">'[24]Berekening nettarief'!#REF!</definedName>
    <definedName name="Ne" localSheetId="74">'[16]Berekening nettarief'!#REF!</definedName>
    <definedName name="Ne" localSheetId="20">'[16]Berekening nettarief'!#REF!</definedName>
    <definedName name="Ne" localSheetId="26">'[16]Berekening nettarief'!#REF!</definedName>
    <definedName name="Ne" localSheetId="38">'[24]Berekening nettarief'!#REF!</definedName>
    <definedName name="Ne" localSheetId="44">'[16]Berekening nettarief'!#REF!</definedName>
    <definedName name="Ne" localSheetId="56">'[16]Berekening nettarief'!#REF!</definedName>
    <definedName name="Ne" localSheetId="62">'[16]Berekening nettarief'!#REF!</definedName>
    <definedName name="Ne" localSheetId="14">'[16]Berekening nettarief'!#REF!</definedName>
    <definedName name="Ne" localSheetId="67">'[24]Berekening nettarief'!#REF!</definedName>
    <definedName name="Ne" localSheetId="31">'[24]Berekening nettarief'!#REF!</definedName>
    <definedName name="Ne" localSheetId="37">'[24]Berekening nettarief'!#REF!</definedName>
    <definedName name="Ne" localSheetId="49">'[24]Berekening nettarief'!#REF!</definedName>
    <definedName name="Ne" localSheetId="75">'[16]Berekening nettarief'!#REF!</definedName>
    <definedName name="Ne" localSheetId="21">'[16]Berekening nettarief'!#REF!</definedName>
    <definedName name="Ne" localSheetId="27">'[16]Berekening nettarief'!#REF!</definedName>
    <definedName name="Ne" localSheetId="39">'[24]Berekening nettarief'!#REF!</definedName>
    <definedName name="Ne" localSheetId="45">'[16]Berekening nettarief'!#REF!</definedName>
    <definedName name="Ne" localSheetId="57">'[16]Berekening nettarief'!#REF!</definedName>
    <definedName name="Ne" localSheetId="63">'[16]Berekening nettarief'!#REF!</definedName>
    <definedName name="Ne" localSheetId="15">'[16]Berekening nettarief'!#REF!</definedName>
    <definedName name="Ne" localSheetId="69">'[24]Berekening nettarief'!#REF!</definedName>
    <definedName name="Ne">'[3]Berekening nettarief'!#REF!</definedName>
    <definedName name="nom">#REF!,#REF!,#REF!</definedName>
    <definedName name="oms">[7]Artikellijst!$C$5</definedName>
    <definedName name="oud">[7]Artikellijst!$B$1:$AF$65536</definedName>
    <definedName name="pens.">#REF!</definedName>
    <definedName name="Plaat_postnummer_telefoon" localSheetId="12">'[5]BASISPRIJZEN MATERIAAL'!$I$160</definedName>
    <definedName name="Plaat_postnummer_telefoon" localSheetId="66">'[5]BASISPRIJZEN MATERIAAL'!$I$160</definedName>
    <definedName name="Plaat_postnummer_telefoon" localSheetId="72">'[5]BASISPRIJZEN MATERIAAL'!$I$160</definedName>
    <definedName name="Plaat_postnummer_telefoon" localSheetId="18">'[5]BASISPRIJZEN MATERIAAL'!$I$160</definedName>
    <definedName name="Plaat_postnummer_telefoon" localSheetId="24">'[5]BASISPRIJZEN MATERIAAL'!$I$160</definedName>
    <definedName name="Plaat_postnummer_telefoon" localSheetId="30">'[5]BASISPRIJZEN MATERIAAL'!$I$160</definedName>
    <definedName name="Plaat_postnummer_telefoon" localSheetId="42">'[5]BASISPRIJZEN MATERIAAL'!$I$160</definedName>
    <definedName name="Plaat_postnummer_telefoon" localSheetId="54">'[5]BASISPRIJZEN MATERIAAL'!$I$160</definedName>
    <definedName name="Plaat_postnummer_telefoon" localSheetId="60">'[5]BASISPRIJZEN MATERIAAL'!$I$160</definedName>
    <definedName name="Plaat_postnummer_telefoon">'[6]BASISPRIJZEN MATERIAAL'!$I$160</definedName>
    <definedName name="rend">#REF!</definedName>
    <definedName name="SAPBEXhrIndnt" hidden="1">"Wide"</definedName>
    <definedName name="SAPBEXrevision" localSheetId="68" hidden="1">4</definedName>
    <definedName name="SAPBEXrevision" localSheetId="32" hidden="1">4</definedName>
    <definedName name="SAPBEXrevision" localSheetId="38" hidden="1">4</definedName>
    <definedName name="SAPBEXrevision" localSheetId="50" hidden="1">4</definedName>
    <definedName name="SAPBEXrevision" localSheetId="67" hidden="1">4</definedName>
    <definedName name="SAPBEXrevision" localSheetId="31" hidden="1">4</definedName>
    <definedName name="SAPBEXrevision" localSheetId="37" hidden="1">4</definedName>
    <definedName name="SAPBEXrevision" localSheetId="49" hidden="1">4</definedName>
    <definedName name="SAPBEXrevision" localSheetId="33" hidden="1">4</definedName>
    <definedName name="SAPBEXrevision" localSheetId="39" hidden="1">4</definedName>
    <definedName name="SAPBEXrevision" localSheetId="51" hidden="1">4</definedName>
    <definedName name="SAPBEXrevision" localSheetId="69" hidden="1">4</definedName>
    <definedName name="SAPBEXrevision" hidden="1">10</definedName>
    <definedName name="SAPBEXsysID" localSheetId="68" hidden="1">"DBW"</definedName>
    <definedName name="SAPBEXsysID" localSheetId="32" hidden="1">"DBW"</definedName>
    <definedName name="SAPBEXsysID" localSheetId="38" hidden="1">"DBW"</definedName>
    <definedName name="SAPBEXsysID" localSheetId="50" hidden="1">"DBW"</definedName>
    <definedName name="SAPBEXsysID" localSheetId="67" hidden="1">"DBW"</definedName>
    <definedName name="SAPBEXsysID" localSheetId="31" hidden="1">"DBW"</definedName>
    <definedName name="SAPBEXsysID" localSheetId="37" hidden="1">"DBW"</definedName>
    <definedName name="SAPBEXsysID" localSheetId="49" hidden="1">"DBW"</definedName>
    <definedName name="SAPBEXsysID" localSheetId="33" hidden="1">"DBW"</definedName>
    <definedName name="SAPBEXsysID" localSheetId="39" hidden="1">"DBW"</definedName>
    <definedName name="SAPBEXsysID" localSheetId="51" hidden="1">"DBW"</definedName>
    <definedName name="SAPBEXsysID" localSheetId="69" hidden="1">"DBW"</definedName>
    <definedName name="SAPBEXsysID" hidden="1">"BP1"</definedName>
    <definedName name="SAPBEXwbID" localSheetId="68" hidden="1">"7Q3W1ZHM9XZWZAX9QH1J3EXSC"</definedName>
    <definedName name="SAPBEXwbID" localSheetId="32" hidden="1">"7Q3W1ZHM9XZWZAX9QH1J3EXSC"</definedName>
    <definedName name="SAPBEXwbID" localSheetId="38" hidden="1">"7Q3W1ZHM9XZWZAX9QH1J3EXSC"</definedName>
    <definedName name="SAPBEXwbID" localSheetId="50" hidden="1">"7Q3W1ZHM9XZWZAX9QH1J3EXSC"</definedName>
    <definedName name="SAPBEXwbID" localSheetId="67" hidden="1">"7Q3W1ZHM9XZWZAX9QH1J3EXSC"</definedName>
    <definedName name="SAPBEXwbID" localSheetId="31" hidden="1">"7Q3W1ZHM9XZWZAX9QH1J3EXSC"</definedName>
    <definedName name="SAPBEXwbID" localSheetId="37" hidden="1">"7Q3W1ZHM9XZWZAX9QH1J3EXSC"</definedName>
    <definedName name="SAPBEXwbID" localSheetId="49" hidden="1">"7Q3W1ZHM9XZWZAX9QH1J3EXSC"</definedName>
    <definedName name="SAPBEXwbID" localSheetId="33" hidden="1">"7Q3W1ZHM9XZWZAX9QH1J3EXSC"</definedName>
    <definedName name="SAPBEXwbID" localSheetId="39" hidden="1">"7Q3W1ZHM9XZWZAX9QH1J3EXSC"</definedName>
    <definedName name="SAPBEXwbID" localSheetId="51" hidden="1">"7Q3W1ZHM9XZWZAX9QH1J3EXSC"</definedName>
    <definedName name="SAPBEXwbID" localSheetId="69" hidden="1">"7Q3W1ZHM9XZWZAX9QH1J3EXSC"</definedName>
    <definedName name="SAPBEXwbID" hidden="1">"4751QXOCD67AJ09JC6QHJDZY6"</definedName>
    <definedName name="SAPsysID" hidden="1">"708C5W7SBKP804JT78WJ0JNKI"</definedName>
    <definedName name="SAPwbID" hidden="1">"ARS"</definedName>
    <definedName name="saut">#REF!</definedName>
    <definedName name="Sleutelkastje" localSheetId="12">'[5]BASISPRIJZEN MATERIAAL'!$I$159</definedName>
    <definedName name="Sleutelkastje" localSheetId="66">'[5]BASISPRIJZEN MATERIAAL'!$I$159</definedName>
    <definedName name="Sleutelkastje" localSheetId="72">'[5]BASISPRIJZEN MATERIAAL'!$I$159</definedName>
    <definedName name="Sleutelkastje" localSheetId="18">'[5]BASISPRIJZEN MATERIAAL'!$I$159</definedName>
    <definedName name="Sleutelkastje" localSheetId="24">'[5]BASISPRIJZEN MATERIAAL'!$I$159</definedName>
    <definedName name="Sleutelkastje" localSheetId="30">'[5]BASISPRIJZEN MATERIAAL'!$I$159</definedName>
    <definedName name="Sleutelkastje" localSheetId="42">'[5]BASISPRIJZEN MATERIAAL'!$I$159</definedName>
    <definedName name="Sleutelkastje" localSheetId="54">'[5]BASISPRIJZEN MATERIAAL'!$I$159</definedName>
    <definedName name="Sleutelkastje" localSheetId="60">'[5]BASISPRIJZEN MATERIAAL'!$I$159</definedName>
    <definedName name="Sleutelkastje">'[6]BASISPRIJZEN MATERIAAL'!$I$159</definedName>
    <definedName name="Slot_voor_sleutelkastje" localSheetId="12">'[5]BASISPRIJZEN MATERIAAL'!$I$158</definedName>
    <definedName name="Slot_voor_sleutelkastje" localSheetId="66">'[5]BASISPRIJZEN MATERIAAL'!$I$158</definedName>
    <definedName name="Slot_voor_sleutelkastje" localSheetId="72">'[5]BASISPRIJZEN MATERIAAL'!$I$158</definedName>
    <definedName name="Slot_voor_sleutelkastje" localSheetId="18">'[5]BASISPRIJZEN MATERIAAL'!$I$158</definedName>
    <definedName name="Slot_voor_sleutelkastje" localSheetId="24">'[5]BASISPRIJZEN MATERIAAL'!$I$158</definedName>
    <definedName name="Slot_voor_sleutelkastje" localSheetId="30">'[5]BASISPRIJZEN MATERIAAL'!$I$158</definedName>
    <definedName name="Slot_voor_sleutelkastje" localSheetId="42">'[5]BASISPRIJZEN MATERIAAL'!$I$158</definedName>
    <definedName name="Slot_voor_sleutelkastje" localSheetId="54">'[5]BASISPRIJZEN MATERIAAL'!$I$158</definedName>
    <definedName name="Slot_voor_sleutelkastje" localSheetId="60">'[5]BASISPRIJZEN MATERIAAL'!$I$158</definedName>
    <definedName name="Slot_voor_sleutelkastje">'[6]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 localSheetId="12">'[5]BASISPRIJZEN MATERIAAL'!$I$195</definedName>
    <definedName name="Terminal_kunststof" localSheetId="66">'[5]BASISPRIJZEN MATERIAAL'!$I$195</definedName>
    <definedName name="Terminal_kunststof" localSheetId="72">'[5]BASISPRIJZEN MATERIAAL'!$I$195</definedName>
    <definedName name="Terminal_kunststof" localSheetId="18">'[5]BASISPRIJZEN MATERIAAL'!$I$195</definedName>
    <definedName name="Terminal_kunststof" localSheetId="24">'[5]BASISPRIJZEN MATERIAAL'!$I$195</definedName>
    <definedName name="Terminal_kunststof" localSheetId="30">'[5]BASISPRIJZEN MATERIAAL'!$I$195</definedName>
    <definedName name="Terminal_kunststof" localSheetId="42">'[5]BASISPRIJZEN MATERIAAL'!$I$195</definedName>
    <definedName name="Terminal_kunststof" localSheetId="54">'[5]BASISPRIJZEN MATERIAAL'!$I$195</definedName>
    <definedName name="Terminal_kunststof" localSheetId="60">'[5]BASISPRIJZEN MATERIAAL'!$I$195</definedName>
    <definedName name="Terminal_kunststof">'[6]BASISPRIJZEN MATERIAAL'!$I$195</definedName>
    <definedName name="Terminal_LS" localSheetId="12">'[5]BASISPRIJZEN MATERIAAL'!$I$200</definedName>
    <definedName name="Terminal_LS" localSheetId="66">'[5]BASISPRIJZEN MATERIAAL'!$I$200</definedName>
    <definedName name="Terminal_LS" localSheetId="72">'[5]BASISPRIJZEN MATERIAAL'!$I$200</definedName>
    <definedName name="Terminal_LS" localSheetId="18">'[5]BASISPRIJZEN MATERIAAL'!$I$200</definedName>
    <definedName name="Terminal_LS" localSheetId="24">'[5]BASISPRIJZEN MATERIAAL'!$I$200</definedName>
    <definedName name="Terminal_LS" localSheetId="30">'[5]BASISPRIJZEN MATERIAAL'!$I$200</definedName>
    <definedName name="Terminal_LS" localSheetId="42">'[5]BASISPRIJZEN MATERIAAL'!$I$200</definedName>
    <definedName name="Terminal_LS" localSheetId="54">'[5]BASISPRIJZEN MATERIAAL'!$I$200</definedName>
    <definedName name="Terminal_LS" localSheetId="60">'[5]BASISPRIJZEN MATERIAAL'!$I$200</definedName>
    <definedName name="Terminal_LS">'[6]BASISPRIJZEN MATERIAAL'!$I$200</definedName>
    <definedName name="TEST0">#REF!</definedName>
    <definedName name="titreprincipal">#REF!</definedName>
    <definedName name="Traduction1" localSheetId="12">'[9]Codes des IM'!$A$28:$D$1853</definedName>
    <definedName name="Traduction1" localSheetId="66">'[22]Codes des IM'!$A$28:$D$1853</definedName>
    <definedName name="Traduction1" localSheetId="72">'[9]Codes des IM'!$A$28:$D$1853</definedName>
    <definedName name="Traduction1" localSheetId="18">'[9]Codes des IM'!$A$28:$D$1853</definedName>
    <definedName name="Traduction1" localSheetId="24">'[9]Codes des IM'!$A$28:$D$1853</definedName>
    <definedName name="Traduction1" localSheetId="30">'[22]Codes des IM'!$A$28:$D$1853</definedName>
    <definedName name="Traduction1" localSheetId="42">'[9]Codes des IM'!$A$28:$D$1853</definedName>
    <definedName name="Traduction1" localSheetId="54">'[9]Codes des IM'!$A$28:$D$1853</definedName>
    <definedName name="Traduction1" localSheetId="60">'[9]Codes des IM'!$A$28:$D$1853</definedName>
    <definedName name="Traduction1">'[10]Codes des IM'!$A$28:$D$1853</definedName>
    <definedName name="UTILDEF" localSheetId="68">[30]UTILDEF!#REF!</definedName>
    <definedName name="UTILDEF" localSheetId="74">[21]UTILDEF!#REF!</definedName>
    <definedName name="UTILDEF" localSheetId="20">[21]UTILDEF!#REF!</definedName>
    <definedName name="UTILDEF" localSheetId="26">[21]UTILDEF!#REF!</definedName>
    <definedName name="UTILDEF" localSheetId="38">[30]UTILDEF!#REF!</definedName>
    <definedName name="UTILDEF" localSheetId="44">[21]UTILDEF!#REF!</definedName>
    <definedName name="UTILDEF" localSheetId="56">[21]UTILDEF!#REF!</definedName>
    <definedName name="UTILDEF" localSheetId="62">[21]UTILDEF!#REF!</definedName>
    <definedName name="UTILDEF" localSheetId="14">[21]UTILDEF!#REF!</definedName>
    <definedName name="UTILDEF" localSheetId="67">[30]UTILDEF!#REF!</definedName>
    <definedName name="UTILDEF" localSheetId="31">[30]UTILDEF!#REF!</definedName>
    <definedName name="UTILDEF" localSheetId="37">[30]UTILDEF!#REF!</definedName>
    <definedName name="UTILDEF" localSheetId="49">[30]UTILDEF!#REF!</definedName>
    <definedName name="UTILDEF" localSheetId="75">[21]UTILDEF!#REF!</definedName>
    <definedName name="UTILDEF" localSheetId="21">[21]UTILDEF!#REF!</definedName>
    <definedName name="UTILDEF" localSheetId="27">[21]UTILDEF!#REF!</definedName>
    <definedName name="UTILDEF" localSheetId="39">[30]UTILDEF!#REF!</definedName>
    <definedName name="UTILDEF" localSheetId="45">[21]UTILDEF!#REF!</definedName>
    <definedName name="UTILDEF" localSheetId="57">[21]UTILDEF!#REF!</definedName>
    <definedName name="UTILDEF" localSheetId="63">[21]UTILDEF!#REF!</definedName>
    <definedName name="UTILDEF" localSheetId="15">[21]UTILDEF!#REF!</definedName>
    <definedName name="UTILDEF" localSheetId="69">[30]UTILDEF!#REF!</definedName>
    <definedName name="UTILDEF">[13]UTILDEF!#REF!</definedName>
    <definedName name="valini">#REF!</definedName>
    <definedName name="Verbinder_kunststof_M4" localSheetId="12">'[5]BASISPRIJZEN MATERIAAL'!$I$192</definedName>
    <definedName name="Verbinder_kunststof_M4" localSheetId="66">'[5]BASISPRIJZEN MATERIAAL'!$I$192</definedName>
    <definedName name="Verbinder_kunststof_M4" localSheetId="72">'[5]BASISPRIJZEN MATERIAAL'!$I$192</definedName>
    <definedName name="Verbinder_kunststof_M4" localSheetId="18">'[5]BASISPRIJZEN MATERIAAL'!$I$192</definedName>
    <definedName name="Verbinder_kunststof_M4" localSheetId="24">'[5]BASISPRIJZEN MATERIAAL'!$I$192</definedName>
    <definedName name="Verbinder_kunststof_M4" localSheetId="30">'[5]BASISPRIJZEN MATERIAAL'!$I$192</definedName>
    <definedName name="Verbinder_kunststof_M4" localSheetId="42">'[5]BASISPRIJZEN MATERIAAL'!$I$192</definedName>
    <definedName name="Verbinder_kunststof_M4" localSheetId="54">'[5]BASISPRIJZEN MATERIAAL'!$I$192</definedName>
    <definedName name="Verbinder_kunststof_M4" localSheetId="60">'[5]BASISPRIJZEN MATERIAAL'!$I$192</definedName>
    <definedName name="Verbinder_kunststof_M4">'[6]BASISPRIJZEN MATERIAAL'!$I$192</definedName>
    <definedName name="Verbinder_kunststof_papierlood_M3" localSheetId="12">'[5]BASISPRIJZEN MATERIAAL'!$I$192</definedName>
    <definedName name="Verbinder_kunststof_papierlood_M3" localSheetId="66">'[5]BASISPRIJZEN MATERIAAL'!$I$192</definedName>
    <definedName name="Verbinder_kunststof_papierlood_M3" localSheetId="72">'[5]BASISPRIJZEN MATERIAAL'!$I$192</definedName>
    <definedName name="Verbinder_kunststof_papierlood_M3" localSheetId="18">'[5]BASISPRIJZEN MATERIAAL'!$I$192</definedName>
    <definedName name="Verbinder_kunststof_papierlood_M3" localSheetId="24">'[5]BASISPRIJZEN MATERIAAL'!$I$192</definedName>
    <definedName name="Verbinder_kunststof_papierlood_M3" localSheetId="30">'[5]BASISPRIJZEN MATERIAAL'!$I$192</definedName>
    <definedName name="Verbinder_kunststof_papierlood_M3" localSheetId="42">'[5]BASISPRIJZEN MATERIAAL'!$I$192</definedName>
    <definedName name="Verbinder_kunststof_papierlood_M3" localSheetId="54">'[5]BASISPRIJZEN MATERIAAL'!$I$192</definedName>
    <definedName name="Verbinder_kunststof_papierlood_M3" localSheetId="60">'[5]BASISPRIJZEN MATERIAAL'!$I$192</definedName>
    <definedName name="Verbinder_kunststof_papierlood_M3">'[6]BASISPRIJZEN MATERIAAL'!$I$192</definedName>
    <definedName name="Verbinder_papierlood_M3" localSheetId="12">'[5]BASISPRIJZEN MATERIAAL'!$I$192</definedName>
    <definedName name="Verbinder_papierlood_M3" localSheetId="66">'[5]BASISPRIJZEN MATERIAAL'!$I$192</definedName>
    <definedName name="Verbinder_papierlood_M3" localSheetId="72">'[5]BASISPRIJZEN MATERIAAL'!$I$192</definedName>
    <definedName name="Verbinder_papierlood_M3" localSheetId="18">'[5]BASISPRIJZEN MATERIAAL'!$I$192</definedName>
    <definedName name="Verbinder_papierlood_M3" localSheetId="24">'[5]BASISPRIJZEN MATERIAAL'!$I$192</definedName>
    <definedName name="Verbinder_papierlood_M3" localSheetId="30">'[5]BASISPRIJZEN MATERIAAL'!$I$192</definedName>
    <definedName name="Verbinder_papierlood_M3" localSheetId="42">'[5]BASISPRIJZEN MATERIAAL'!$I$192</definedName>
    <definedName name="Verbinder_papierlood_M3" localSheetId="54">'[5]BASISPRIJZEN MATERIAAL'!$I$192</definedName>
    <definedName name="Verbinder_papierlood_M3" localSheetId="60">'[5]BASISPRIJZEN MATERIAAL'!$I$192</definedName>
    <definedName name="Verbinder_papierlood_M3">'[6]BASISPRIJZEN MATERIAAL'!$I$192</definedName>
    <definedName name="verdeelsl_elek">'[14]detail per act'!$B$3</definedName>
    <definedName name="verdeelsl_gas">'[14]detail per act'!$B$4</definedName>
    <definedName name="VertaaltabelCREG" localSheetId="68">'[26]vertaaltabel CREG'!$B$1:$F$65536</definedName>
    <definedName name="VertaaltabelCREG" localSheetId="74">'[17]vertaaltabel CREG'!$B$1:$F$65536</definedName>
    <definedName name="VertaaltabelCREG" localSheetId="20">'[17]vertaaltabel CREG'!$B$1:$F$65536</definedName>
    <definedName name="VertaaltabelCREG" localSheetId="26">'[17]vertaaltabel CREG'!$B$1:$F$65536</definedName>
    <definedName name="VertaaltabelCREG" localSheetId="38">'[26]vertaaltabel CREG'!$B$1:$F$65536</definedName>
    <definedName name="VertaaltabelCREG" localSheetId="44">'[17]vertaaltabel CREG'!$B$1:$F$65536</definedName>
    <definedName name="VertaaltabelCREG" localSheetId="56">'[17]vertaaltabel CREG'!$B$1:$F$65536</definedName>
    <definedName name="VertaaltabelCREG" localSheetId="62">'[17]vertaaltabel CREG'!$B$1:$F$65536</definedName>
    <definedName name="VertaaltabelCREG" localSheetId="14">'[17]vertaaltabel CREG'!$B$1:$F$65536</definedName>
    <definedName name="VertaaltabelCREG" localSheetId="67">'[26]vertaaltabel CREG'!$B$1:$F$65536</definedName>
    <definedName name="VertaaltabelCREG" localSheetId="31">'[26]vertaaltabel CREG'!$B$1:$F$65536</definedName>
    <definedName name="VertaaltabelCREG" localSheetId="37">'[26]vertaaltabel CREG'!$B$1:$F$65536</definedName>
    <definedName name="VertaaltabelCREG" localSheetId="49">'[26]vertaaltabel CREG'!$B$1:$F$65536</definedName>
    <definedName name="VertaaltabelCREG" localSheetId="75">'[17]vertaaltabel CREG'!$B$1:$F$65536</definedName>
    <definedName name="VertaaltabelCREG" localSheetId="21">'[17]vertaaltabel CREG'!$B$1:$F$65536</definedName>
    <definedName name="VertaaltabelCREG" localSheetId="27">'[17]vertaaltabel CREG'!$B$1:$F$65536</definedName>
    <definedName name="VertaaltabelCREG" localSheetId="39">'[26]vertaaltabel CREG'!$B$1:$F$65536</definedName>
    <definedName name="VertaaltabelCREG" localSheetId="45">'[17]vertaaltabel CREG'!$B$1:$F$65536</definedName>
    <definedName name="VertaaltabelCREG" localSheetId="57">'[17]vertaaltabel CREG'!$B$1:$F$65536</definedName>
    <definedName name="VertaaltabelCREG" localSheetId="63">'[17]vertaaltabel CREG'!$B$1:$F$65536</definedName>
    <definedName name="VertaaltabelCREG" localSheetId="15">'[17]vertaaltabel CREG'!$B$1:$F$65536</definedName>
    <definedName name="VertaaltabelCREG" localSheetId="69">'[26]vertaaltabel CREG'!$B$1:$F$65536</definedName>
    <definedName name="VertaaltabelCREG">'[4]vertaaltabel CREG'!$B$1:$F$65536</definedName>
    <definedName name="Wikkeldoos_LS" localSheetId="12">'[5]BASISPRIJZEN MATERIAAL'!$I$199</definedName>
    <definedName name="Wikkeldoos_LS" localSheetId="66">'[5]BASISPRIJZEN MATERIAAL'!$I$199</definedName>
    <definedName name="Wikkeldoos_LS" localSheetId="72">'[5]BASISPRIJZEN MATERIAAL'!$I$199</definedName>
    <definedName name="Wikkeldoos_LS" localSheetId="18">'[5]BASISPRIJZEN MATERIAAL'!$I$199</definedName>
    <definedName name="Wikkeldoos_LS" localSheetId="24">'[5]BASISPRIJZEN MATERIAAL'!$I$199</definedName>
    <definedName name="Wikkeldoos_LS" localSheetId="30">'[5]BASISPRIJZEN MATERIAAL'!$I$199</definedName>
    <definedName name="Wikkeldoos_LS" localSheetId="42">'[5]BASISPRIJZEN MATERIAAL'!$I$199</definedName>
    <definedName name="Wikkeldoos_LS" localSheetId="54">'[5]BASISPRIJZEN MATERIAAL'!$I$199</definedName>
    <definedName name="Wikkeldoos_LS" localSheetId="60">'[5]BASISPRIJZEN MATERIAAL'!$I$199</definedName>
    <definedName name="Wikkeldoos_LS">'[6]BASISPRIJZEN MATERIAAL'!$I$199</definedName>
    <definedName name="wrn.rapp1." localSheetId="68" hidden="1">{"chpens",#N/A,TRUE,"Ch._Pension";"tabfinance",#N/A,TRUE,"FINANCEMENT"}</definedName>
    <definedName name="wrn.rapp1." localSheetId="32" hidden="1">{"chpens",#N/A,TRUE,"Ch._Pension";"tabfinance",#N/A,TRUE,"FINANCEMENT"}</definedName>
    <definedName name="wrn.rapp1." localSheetId="38" hidden="1">{"chpens",#N/A,TRUE,"Ch._Pension";"tabfinance",#N/A,TRUE,"FINANCEMENT"}</definedName>
    <definedName name="wrn.rapp1." localSheetId="50" hidden="1">{"chpens",#N/A,TRUE,"Ch._Pension";"tabfinance",#N/A,TRUE,"FINANCEMENT"}</definedName>
    <definedName name="wrn.rapp1." localSheetId="67" hidden="1">{"chpens",#N/A,TRUE,"Ch._Pension";"tabfinance",#N/A,TRUE,"FINANCEMENT"}</definedName>
    <definedName name="wrn.rapp1." localSheetId="31" hidden="1">{"chpens",#N/A,TRUE,"Ch._Pension";"tabfinance",#N/A,TRUE,"FINANCEMENT"}</definedName>
    <definedName name="wrn.rapp1." localSheetId="37" hidden="1">{"chpens",#N/A,TRUE,"Ch._Pension";"tabfinance",#N/A,TRUE,"FINANCEMENT"}</definedName>
    <definedName name="wrn.rapp1." localSheetId="49" hidden="1">{"chpens",#N/A,TRUE,"Ch._Pension";"tabfinance",#N/A,TRUE,"FINANCEMENT"}</definedName>
    <definedName name="wrn.rapp1." localSheetId="33" hidden="1">{"chpens",#N/A,TRUE,"Ch._Pension";"tabfinance",#N/A,TRUE,"FINANCEMENT"}</definedName>
    <definedName name="wrn.rapp1." localSheetId="39" hidden="1">{"chpens",#N/A,TRUE,"Ch._Pension";"tabfinance",#N/A,TRUE,"FINANCEMENT"}</definedName>
    <definedName name="wrn.rapp1." localSheetId="51" hidden="1">{"chpens",#N/A,TRUE,"Ch._Pension";"tabfinance",#N/A,TRUE,"FINANCEMENT"}</definedName>
    <definedName name="wrn.rapp1." localSheetId="69" hidden="1">{"chpens",#N/A,TRUE,"Ch._Pension";"tabfinance",#N/A,TRUE,"FINANCEMENT"}</definedName>
    <definedName name="wrn.rapp1." hidden="1">{"chpens",#N/A,TRUE,"Ch._Pension";"tabfinance",#N/A,TRUE,"FINANCEMENT"}</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9230" uniqueCount="421">
  <si>
    <t>TRANS HS</t>
  </si>
  <si>
    <t>&gt;26- 36 kV</t>
  </si>
  <si>
    <t>26-1 kV</t>
  </si>
  <si>
    <t>TRANS-LS</t>
  </si>
  <si>
    <t>LS</t>
  </si>
  <si>
    <t>PROSUMENTEN MET TERUGDRAAIENDE TELLER</t>
  </si>
  <si>
    <t>DOORVOER</t>
  </si>
  <si>
    <t>Veldnaam</t>
  </si>
  <si>
    <t>Globalisation code</t>
  </si>
  <si>
    <t>BTW - % (*)</t>
  </si>
  <si>
    <t>Type voeding</t>
  </si>
  <si>
    <t>HOOFDV</t>
  </si>
  <si>
    <t>HULPV</t>
  </si>
  <si>
    <t>HOOFDV piekmeting</t>
  </si>
  <si>
    <t>HULPV piekmeting</t>
  </si>
  <si>
    <t>piekmeting</t>
  </si>
  <si>
    <t>zonder piekmeting</t>
  </si>
  <si>
    <t>met piekmeting</t>
  </si>
  <si>
    <t>Tariefcodes</t>
  </si>
  <si>
    <t>T01</t>
  </si>
  <si>
    <t>T02</t>
  </si>
  <si>
    <t>≥ 5MVA</t>
  </si>
  <si>
    <t>&lt; 5MVA</t>
  </si>
  <si>
    <t>T03</t>
  </si>
  <si>
    <t>T16</t>
  </si>
  <si>
    <t>T17</t>
  </si>
  <si>
    <t>T15</t>
  </si>
  <si>
    <t xml:space="preserve"> (**)</t>
  </si>
  <si>
    <t xml:space="preserve">TRANS-LS </t>
  </si>
  <si>
    <t>T33</t>
  </si>
  <si>
    <t>T39</t>
  </si>
  <si>
    <t>Type of connection</t>
  </si>
  <si>
    <t>DIR</t>
  </si>
  <si>
    <t>EGY</t>
  </si>
  <si>
    <t>ILM</t>
  </si>
  <si>
    <t>MVE</t>
  </si>
  <si>
    <t>LVA</t>
  </si>
  <si>
    <t>L6P</t>
  </si>
  <si>
    <t>(**)</t>
  </si>
  <si>
    <t>van toepassing op alle TOC's LS</t>
  </si>
  <si>
    <t>DBH</t>
  </si>
  <si>
    <t>DBL</t>
  </si>
  <si>
    <t>TER INFO: HOEVEELHEDEN</t>
  </si>
  <si>
    <t>kW</t>
  </si>
  <si>
    <t>kW_MAX</t>
  </si>
  <si>
    <t>FACTOR_kW_MAX</t>
  </si>
  <si>
    <t>FACTOR_AUX_INPUT</t>
  </si>
  <si>
    <t>Normale uren / dagverbruik</t>
  </si>
  <si>
    <t>kWh</t>
  </si>
  <si>
    <t>kWh-HI</t>
  </si>
  <si>
    <t>Stille uren / nachtverbruik</t>
  </si>
  <si>
    <t>kWh_LO</t>
  </si>
  <si>
    <t>Stille uren / uitsluitend nachtverbruik</t>
  </si>
  <si>
    <t>kWh-LOX</t>
  </si>
  <si>
    <t>Reactieve energie</t>
  </si>
  <si>
    <t>kVarh</t>
  </si>
  <si>
    <t>1.</t>
  </si>
  <si>
    <t>Tarief gebruik van het net</t>
  </si>
  <si>
    <t>1.1</t>
  </si>
  <si>
    <t>Onderschreven en bijkomend vermogen</t>
  </si>
  <si>
    <t>1.1.1</t>
  </si>
  <si>
    <t xml:space="preserve">Met piekmeting: Trans HS, &gt;26-36 kV, 26 - 1kV, Trans LS &amp; Prosumenten met terugdraaiende teller Trans LS </t>
  </si>
  <si>
    <t>[X * afvlakkingscoëfficient] EUR/kW</t>
  </si>
  <si>
    <r>
      <t>+ Y euro / kWh</t>
    </r>
    <r>
      <rPr>
        <b/>
        <vertAlign val="subscript"/>
        <sz val="10"/>
        <rFont val="Arial"/>
        <family val="2"/>
      </rPr>
      <t>nu</t>
    </r>
    <r>
      <rPr>
        <b/>
        <sz val="10"/>
        <rFont val="Arial"/>
        <family val="2"/>
      </rPr>
      <t xml:space="preserve"> (normale uren)</t>
    </r>
  </si>
  <si>
    <t>+ Z euro / kWhsu (stille uren en uitsluitend nacht)</t>
  </si>
  <si>
    <t>met :</t>
  </si>
  <si>
    <t>X =</t>
  </si>
  <si>
    <t>EUR/kW/jaar</t>
  </si>
  <si>
    <t>POWER</t>
  </si>
  <si>
    <t>E210</t>
  </si>
  <si>
    <t>X/12=</t>
  </si>
  <si>
    <t>EUR/kW/maand</t>
  </si>
  <si>
    <t>Afvlakkingscoëfficient =</t>
  </si>
  <si>
    <t>Cte B+[Cte C / (Cte D + kW)]</t>
  </si>
  <si>
    <t>CTE_B</t>
  </si>
  <si>
    <t>CTE_C</t>
  </si>
  <si>
    <t>CTE_D</t>
  </si>
  <si>
    <t xml:space="preserve">Y = </t>
  </si>
  <si>
    <t>EUR/kWh</t>
  </si>
  <si>
    <t>DAY_CONSUMPTION</t>
  </si>
  <si>
    <t xml:space="preserve">Z = </t>
  </si>
  <si>
    <t>NIGHT_CONSUMPTION</t>
  </si>
  <si>
    <t>max som term in X en term Y</t>
  </si>
  <si>
    <t>RISTORNO</t>
  </si>
  <si>
    <t>E211</t>
  </si>
  <si>
    <t>1.1.2</t>
  </si>
  <si>
    <t>Met piekmeting: LS</t>
  </si>
  <si>
    <t>max som term in X</t>
  </si>
  <si>
    <t>EUR/kWh dag</t>
  </si>
  <si>
    <t>1.1.3</t>
  </si>
  <si>
    <t xml:space="preserve">Zonder piekmeting: LS &amp; prosumenten met terugdraaiende teller </t>
  </si>
  <si>
    <t xml:space="preserve">dag </t>
  </si>
  <si>
    <t xml:space="preserve">nacht </t>
  </si>
  <si>
    <t xml:space="preserve">exclusief nacht </t>
  </si>
  <si>
    <t>EXCL_NIGHT_CONSUMPTION</t>
  </si>
  <si>
    <t>1.2.</t>
  </si>
  <si>
    <t>Tarief systeemdiensten</t>
  </si>
  <si>
    <t>SYSTEM_MGMT</t>
  </si>
  <si>
    <t>E230</t>
  </si>
  <si>
    <t>1.3.</t>
  </si>
  <si>
    <t>Tarief meet- en telactiviteit</t>
  </si>
  <si>
    <t>METERREADING</t>
  </si>
  <si>
    <t>E240</t>
  </si>
  <si>
    <t>AMR (***)</t>
  </si>
  <si>
    <t>Jaarprijs</t>
  </si>
  <si>
    <t>MMR</t>
  </si>
  <si>
    <t>Jaaropname</t>
  </si>
  <si>
    <t>2.</t>
  </si>
  <si>
    <t>Tarief openbare dienstverplichtingen</t>
  </si>
  <si>
    <t>PUBLIC_SERVICE_MISSIONS</t>
  </si>
  <si>
    <t>E215</t>
  </si>
  <si>
    <t>PUBLICSERVICEMISSIONS_LOX</t>
  </si>
  <si>
    <t>3.</t>
  </si>
  <si>
    <t>Tarief ondersteunende diensten</t>
  </si>
  <si>
    <t>3.1.</t>
  </si>
  <si>
    <t>Tarief netverliezen</t>
  </si>
  <si>
    <t>NETLOSSES</t>
  </si>
  <si>
    <t>E320</t>
  </si>
  <si>
    <t>3.2.</t>
  </si>
  <si>
    <t>Tarief reactieve energie</t>
  </si>
  <si>
    <t>Recht op forfaitaire afname =</t>
  </si>
  <si>
    <t>FACTOR_REACTIVE</t>
  </si>
  <si>
    <t>Tarief voor overschrijding reactieve energie :</t>
  </si>
  <si>
    <t>EUR/kVarh</t>
  </si>
  <si>
    <t>REACTIVE</t>
  </si>
  <si>
    <t>E310</t>
  </si>
  <si>
    <t>3.3.</t>
  </si>
  <si>
    <t>Tarief voor het niet respecteren van een aanvaard programma</t>
  </si>
  <si>
    <t>NIET VAN TOEPASSING</t>
  </si>
  <si>
    <t>4.</t>
  </si>
  <si>
    <t>Toeslagen</t>
  </si>
  <si>
    <t>4.1.</t>
  </si>
  <si>
    <t>Toeslagen of heffingen ter financiering van de openbare dienstverplichtingen</t>
  </si>
  <si>
    <t>4.2.</t>
  </si>
  <si>
    <t>Toeslagen ter dekking van de werkingskosten van de CREG</t>
  </si>
  <si>
    <t>REGULATOR</t>
  </si>
  <si>
    <t>4.3.</t>
  </si>
  <si>
    <t>Bijdragen ter dekking van de verloren kosten</t>
  </si>
  <si>
    <t>HEDGING_STRANDED_COSTS</t>
  </si>
  <si>
    <t>4.4.</t>
  </si>
  <si>
    <t>Lasten niet-gekapitaliseerde pensioenen</t>
  </si>
  <si>
    <t>PENSIONS</t>
  </si>
  <si>
    <t>E840</t>
  </si>
  <si>
    <t>4.5.</t>
  </si>
  <si>
    <t>Rechtspersonenbelasting</t>
  </si>
  <si>
    <t xml:space="preserve">4.6. </t>
  </si>
  <si>
    <t>Overige lokale, provinciale, gewestelijke en federale belastingen, heffingen, toeslagen, bijdragen en retributies</t>
  </si>
  <si>
    <t>MUNICIPAL_FEES</t>
  </si>
  <si>
    <t>E890</t>
  </si>
  <si>
    <t>5.</t>
  </si>
  <si>
    <t>Aanvullend capaciteitstarief voor prosumenten met terugdraaiende teller</t>
  </si>
  <si>
    <t>PV_NETUSE</t>
  </si>
  <si>
    <t>E250</t>
  </si>
  <si>
    <t>(*) De gepubliceerde tarieven zijn tarieven exclusief BTW. De BTW- percentages die van toepassing zijn, worden vermeld per tariefcomponent.</t>
  </si>
  <si>
    <t>(**) Overzicht Tariefcodes en Type of connection LS zonder piekmeting:</t>
  </si>
  <si>
    <t>(***) Voor laagspanning is alleen een maandelijkse uitlezing beschikbaar.</t>
  </si>
  <si>
    <t>Opmerking: Doorvoertarieven zijn bepaald op 75% van het betrokken netvlak</t>
  </si>
  <si>
    <t>Opmerking: Aanvullend capaciteitstarief voor prosumenten met terugdraaiende teller bevat eveneens de toepassing van distributie en transportnettarieven van de niet- gemeten kWh.</t>
  </si>
  <si>
    <t>&gt;26-36 kV</t>
  </si>
  <si>
    <t>T06/ T46</t>
  </si>
  <si>
    <t>T07/ T47</t>
  </si>
  <si>
    <t>T19/ T49</t>
  </si>
  <si>
    <t>HIN/ HIC</t>
  </si>
  <si>
    <t>MIN/ MIC</t>
  </si>
  <si>
    <t>LIN/ LIC</t>
  </si>
  <si>
    <t>Tarief voor het systeembeheer</t>
  </si>
  <si>
    <t>1.1.</t>
  </si>
  <si>
    <t>Algemeen</t>
  </si>
  <si>
    <t>AMR (**)</t>
  </si>
  <si>
    <t>jaarprijs</t>
  </si>
  <si>
    <t>REVENUE_TAXES</t>
  </si>
  <si>
    <t>(**) Voor laagspanning en Trans-LS is alleen een maandelijkse uitlezing beschikbaar.</t>
  </si>
  <si>
    <t>GASELWEST - ELEKTRICITEIT - Tarieflijst distributienettarieven 2018 - Afname</t>
  </si>
  <si>
    <t>GASELWEST - ELEKTRICITEIT - Tarieflijst distributienettarieven 2018 - Injectie</t>
  </si>
  <si>
    <r>
      <t xml:space="preserve">Netwerktarieven en heffingen van toepassing op de </t>
    </r>
    <r>
      <rPr>
        <b/>
        <u/>
        <sz val="11"/>
        <rFont val="Calibri"/>
        <family val="2"/>
      </rPr>
      <t>residentiële</t>
    </r>
    <r>
      <rPr>
        <b/>
        <sz val="11"/>
        <rFont val="Calibri"/>
        <family val="2"/>
      </rPr>
      <t xml:space="preserve"> elektriciteitsklanten aangesloten op het laagspanningsnet zonder piekmeting</t>
    </r>
  </si>
  <si>
    <t>Elektriciteit</t>
  </si>
  <si>
    <t>Netwerktarieven, BTW incl.</t>
  </si>
  <si>
    <t>Heffingen, BTW incl.</t>
  </si>
  <si>
    <t>Vanaf 01.01.18 t.e.m. 28.02.18</t>
  </si>
  <si>
    <t>(21%)</t>
  </si>
  <si>
    <t>(0%)</t>
  </si>
  <si>
    <t>DNB</t>
  </si>
  <si>
    <t>Distributie (c€/kWh)</t>
  </si>
  <si>
    <t>Huur meter (€/jaar)</t>
  </si>
  <si>
    <t>Transmissie (c€/kWh) (excl. federale bijdrage)</t>
  </si>
  <si>
    <r>
      <t>Energie- bijdrage</t>
    </r>
    <r>
      <rPr>
        <vertAlign val="superscript"/>
        <sz val="11"/>
        <rFont val="Calibri"/>
        <family val="2"/>
      </rPr>
      <t>1</t>
    </r>
    <r>
      <rPr>
        <sz val="11"/>
        <rFont val="Calibri"/>
        <family val="2"/>
      </rPr>
      <t xml:space="preserve"> (c€/kWh)</t>
    </r>
  </si>
  <si>
    <r>
      <t>Federale bijdrage</t>
    </r>
    <r>
      <rPr>
        <vertAlign val="superscript"/>
        <sz val="11"/>
        <rFont val="Calibri"/>
        <family val="2"/>
      </rPr>
      <t>2 , 3</t>
    </r>
    <r>
      <rPr>
        <sz val="11"/>
        <rFont val="Calibri"/>
        <family val="2"/>
      </rPr>
      <t xml:space="preserve"> (c€/kWh)</t>
    </r>
  </si>
  <si>
    <r>
      <t>Energieheffing</t>
    </r>
    <r>
      <rPr>
        <vertAlign val="superscript"/>
        <sz val="11"/>
        <rFont val="Calibri"/>
        <family val="2"/>
      </rPr>
      <t>4</t>
    </r>
    <r>
      <rPr>
        <sz val="11"/>
        <rFont val="Calibri"/>
        <family val="2"/>
      </rPr>
      <t xml:space="preserve"> (€/jaar)</t>
    </r>
  </si>
  <si>
    <t>Enkelvoudige teller</t>
  </si>
  <si>
    <t>Tweevoudige teller</t>
  </si>
  <si>
    <t>Exclusief nacht teller</t>
  </si>
  <si>
    <t>Dag</t>
  </si>
  <si>
    <t>Nacht</t>
  </si>
  <si>
    <t>GASELWEST</t>
  </si>
  <si>
    <t>IMEA</t>
  </si>
  <si>
    <t>IMEWO</t>
  </si>
  <si>
    <t>INFRAX WEST</t>
  </si>
  <si>
    <t>INTER-ENERGA</t>
  </si>
  <si>
    <t>INTERGEM</t>
  </si>
  <si>
    <t>IVEG</t>
  </si>
  <si>
    <t>IVEKA</t>
  </si>
  <si>
    <t>IVERLEK</t>
  </si>
  <si>
    <t>PBE</t>
  </si>
  <si>
    <t>SIBELGAS</t>
  </si>
  <si>
    <r>
      <rPr>
        <vertAlign val="superscript"/>
        <sz val="9"/>
        <rFont val="Calibri"/>
        <family val="2"/>
      </rPr>
      <t xml:space="preserve">1 </t>
    </r>
    <r>
      <rPr>
        <sz val="9"/>
        <rFont val="Calibri"/>
        <family val="2"/>
      </rPr>
      <t>Wet houdende maatregelen inzake versterking van jobcreatie en koopkracht van 26 december 2015 (art. 132)</t>
    </r>
  </si>
  <si>
    <r>
      <rPr>
        <vertAlign val="superscript"/>
        <sz val="9"/>
        <rFont val="Calibri"/>
        <family val="2"/>
      </rPr>
      <t xml:space="preserve">2 </t>
    </r>
    <r>
      <rPr>
        <sz val="9"/>
        <rFont val="Calibri"/>
        <family val="2"/>
      </rPr>
      <t>Koninklijk besluit van 24 maart 2003 tot bepaling van de nadere regels betreffende de federale bijdrage tot financiering van sommige openbare dienstverplichtingen en van de kosten verbonden aan de regulering van en controle op de elektriciteitsmarkt.</t>
    </r>
  </si>
  <si>
    <r>
      <rPr>
        <vertAlign val="superscript"/>
        <sz val="9"/>
        <color indexed="8"/>
        <rFont val="Calibri"/>
        <family val="2"/>
      </rPr>
      <t>3</t>
    </r>
    <r>
      <rPr>
        <sz val="9"/>
        <color indexed="8"/>
        <rFont val="Calibri"/>
        <family val="2"/>
      </rPr>
      <t xml:space="preserve"> De federale bijdrage wordt forfaitair vermeerderd met 0,1% aangezien deze wordt gefactureerd door de transmissienetbeheerder aan de distributienetbeheerders die de kWh niet voor eigen gebruik verbruiken (K.B van 24 maart 2003 art 4</t>
    </r>
    <r>
      <rPr>
        <i/>
        <sz val="9"/>
        <color indexed="8"/>
        <rFont val="Calibri"/>
        <family val="2"/>
      </rPr>
      <t>bis</t>
    </r>
    <r>
      <rPr>
        <sz val="9"/>
        <color indexed="8"/>
        <rFont val="Calibri"/>
        <family val="2"/>
      </rPr>
      <t>, §2). De door de leveranciers aan de eindafnemers gefactureerde federale bijdrage wordt vervolgens verhoogd met 1,1% voor de dekking van de administratieve en financiële kosten en om het gedeelte van de gefactureerde federale bijdrage dat niet volledig zou gestort worden door de eindafnemers te compenseren (K.B. van 24 maart 2003, art 4ter, §§3 en 4). In deze tarieflijst wordt ook met deze laatste verhoging van 1,1% rekening gehouden.</t>
    </r>
  </si>
  <si>
    <r>
      <rPr>
        <vertAlign val="superscript"/>
        <sz val="9"/>
        <rFont val="Calibri"/>
        <family val="2"/>
      </rPr>
      <t>4</t>
    </r>
    <r>
      <rPr>
        <sz val="9"/>
        <rFont val="Calibri"/>
        <family val="2"/>
      </rPr>
      <t xml:space="preserve"> Decreet houdende wijziging van het Energiedecreet van 8 mei 2009 (B.S. 28-12-2017, art. 6) </t>
    </r>
  </si>
  <si>
    <t>Netwerktarieven, BTW excl.</t>
  </si>
  <si>
    <t>Heffingen, BTW excl.</t>
  </si>
  <si>
    <t>Vanaf 01.03.18 t.e.m. 30.06.18</t>
  </si>
  <si>
    <t>Vanaf 01.07.18 t.e.m. 31.12.18</t>
  </si>
  <si>
    <r>
      <t xml:space="preserve">Netwerktarieven en heffingen van toepassing op de </t>
    </r>
    <r>
      <rPr>
        <b/>
        <u/>
        <sz val="11"/>
        <rFont val="Calibri"/>
        <family val="2"/>
      </rPr>
      <t>professionele</t>
    </r>
    <r>
      <rPr>
        <b/>
        <sz val="11"/>
        <rFont val="Calibri"/>
        <family val="2"/>
      </rPr>
      <t xml:space="preserve"> elektriciteitsklanten aangesloten op het laagspanningsnet zonder piekmeting</t>
    </r>
  </si>
  <si>
    <t>Gaselwest - ELEKTRICITEIT - Tarieflijst transmissienettarieven vanaf 01/01/2018 t.e.m. 28/02/2018</t>
  </si>
  <si>
    <t>TER INFO : Hoeveelheden</t>
  </si>
  <si>
    <t>KW_MAX</t>
  </si>
  <si>
    <t>KWH_HI</t>
  </si>
  <si>
    <t>KWH_LO</t>
  </si>
  <si>
    <t>Stille uren / Uitsluitend nachtverbruik</t>
  </si>
  <si>
    <t>KWH_LOX</t>
  </si>
  <si>
    <t>KVARH</t>
  </si>
  <si>
    <t>A.</t>
  </si>
  <si>
    <t>Tarieven voor het beheer en de ontwikkeling van de netwerkinfrastructuur</t>
  </si>
  <si>
    <t>[X * Y] euro/kW</t>
  </si>
  <si>
    <t>+ [Z]  euro /kWh</t>
  </si>
  <si>
    <t>X/12 =</t>
  </si>
  <si>
    <t>E520</t>
  </si>
  <si>
    <t>gelijktijdigheidscoëfficiënt</t>
  </si>
  <si>
    <t>FACTOR_KW_MAX</t>
  </si>
  <si>
    <t>dag=</t>
  </si>
  <si>
    <t>nacht=</t>
  </si>
  <si>
    <t>exclusief nacht=</t>
  </si>
  <si>
    <t xml:space="preserve">B. </t>
  </si>
  <si>
    <t>Tarief voor het beheer van het elektrisch systeem</t>
  </si>
  <si>
    <t>E540</t>
  </si>
  <si>
    <t>C.</t>
  </si>
  <si>
    <t>Tarief voor de aanvullende afname van reactieve energie</t>
  </si>
  <si>
    <t>TENSION_MGT_REACT_POW_TR</t>
  </si>
  <si>
    <t>E620</t>
  </si>
  <si>
    <t>D.</t>
  </si>
  <si>
    <t>Tarief voor vermogensreserve en blackstart</t>
  </si>
  <si>
    <t>FREQ_BLACKSTART_NETLOSSES</t>
  </si>
  <si>
    <t>E610</t>
  </si>
  <si>
    <t>E.</t>
  </si>
  <si>
    <t>Tarief voor marktintegratie</t>
  </si>
  <si>
    <t>INTEGRATION</t>
  </si>
  <si>
    <t>E550</t>
  </si>
  <si>
    <t xml:space="preserve">F. </t>
  </si>
  <si>
    <t>F 1</t>
  </si>
  <si>
    <t>ODV - financiering van de aansluiting van offshore windturbineparken</t>
  </si>
  <si>
    <t>OFFSHORE</t>
  </si>
  <si>
    <t>E970</t>
  </si>
  <si>
    <t>F 2</t>
  </si>
  <si>
    <t>ODV - financiering van groenestroomcertificaten</t>
  </si>
  <si>
    <t>GREEN_CERTIFICATES</t>
  </si>
  <si>
    <t>E980</t>
  </si>
  <si>
    <t>F 3</t>
  </si>
  <si>
    <t>ODV - financiering van strategische reserve</t>
  </si>
  <si>
    <t>STRATEGIC_RESERVES</t>
  </si>
  <si>
    <t>E904</t>
  </si>
  <si>
    <t>F 4</t>
  </si>
  <si>
    <t>ODV - financiering van steunmaatregelen hernieuwbare energie en WKK</t>
  </si>
  <si>
    <t>RENEWABLE_ENERGY_PROD</t>
  </si>
  <si>
    <t>E975</t>
  </si>
  <si>
    <t>F 5</t>
  </si>
  <si>
    <t>ODV - financiering van de maatregelen ter bevordering van REG</t>
  </si>
  <si>
    <t>RATIONAL_ENERGY_USE</t>
  </si>
  <si>
    <t>E910</t>
  </si>
  <si>
    <t>F 6</t>
  </si>
  <si>
    <t>Federale bijdrage (***)</t>
  </si>
  <si>
    <t>CREG</t>
  </si>
  <si>
    <t>E951</t>
  </si>
  <si>
    <t>nvt</t>
  </si>
  <si>
    <t>Denuclearisatie</t>
  </si>
  <si>
    <t>DENUCLEARISATION</t>
  </si>
  <si>
    <t>E952</t>
  </si>
  <si>
    <t>Kyoto</t>
  </si>
  <si>
    <t>KYOTO</t>
  </si>
  <si>
    <t>E953</t>
  </si>
  <si>
    <t>ODV</t>
  </si>
  <si>
    <t>SOCIAL_MATTERS</t>
  </si>
  <si>
    <t>E954</t>
  </si>
  <si>
    <t>Beschermde klanten</t>
  </si>
  <si>
    <t>PROTECTED_CUSTOMERS</t>
  </si>
  <si>
    <t>E940</t>
  </si>
  <si>
    <t>Premie verwarming</t>
  </si>
  <si>
    <t>HEAT</t>
  </si>
  <si>
    <t>E955</t>
  </si>
  <si>
    <t>F 7</t>
  </si>
  <si>
    <t>Toeslag voor de taksen op 'masten' en 'sleuven'</t>
  </si>
  <si>
    <t>MASTEN_SLEUVEN</t>
  </si>
  <si>
    <t>E905</t>
  </si>
  <si>
    <t>MAXIMUM</t>
  </si>
  <si>
    <t>max som: tarieven voor het beheer en de ontwikkeling van de netwerkinfrastructuur, voor het beheer van het elektrisch systeem, voor de aanvullende afname van reactieve energie, voor vermogensreserve en blackstart, voor marktintegratie en ODV - financiering maatregelen ter bevordering van REG  (A + B + C + D + E + F5)</t>
  </si>
  <si>
    <t>E521</t>
  </si>
  <si>
    <t>(***): Opmerking: De vermelde federale bijdragen zijn mogelijk onderhevig aan wijzigingen in de loop van het jaar tengevolge van beslissingen van de respectievelijke overheden.</t>
  </si>
  <si>
    <t>GASELWEST - ELEKTRICITEIT - Tarieflijst transmissienettarieven vanaf 01/03/2018 t.e.m. 30/06/2018</t>
  </si>
  <si>
    <t>GASELWEST - ELEKTRICITEIT - Tarieflijst transmissienettarieven vanaf 01/07/2018 t.e.m. 31/12/2018</t>
  </si>
  <si>
    <t>IMEA - ELEKTRICITEIT - Tarieflijst distributienettarieven 2018 - Afname</t>
  </si>
  <si>
    <t>IMEA - ELEKTRICITEIT - Tarieflijst distributienettarieven 2018 - Injectie</t>
  </si>
  <si>
    <t>Imea - ELEKTRICITEIT - Tarieflijst transmissienettarieven vanaf 01/01/2018 t.e.m. 28/02/2018</t>
  </si>
  <si>
    <t>IMEA - ELEKTRICITEIT - Tarieflijst transmissienettarieven vanaf 01/03/2018 t.e.m. 30/06/2018</t>
  </si>
  <si>
    <t>IMEA - ELEKTRICITEIT - Tarieflijst transmissienettarieven vanaf 01/07/2018 t.e.m. 31/12/2018</t>
  </si>
  <si>
    <t>IMEWO - ELEKTRICITEIT - Tarieflijst distributienettarieven 2018 - Afname</t>
  </si>
  <si>
    <t>IMEWO - ELEKTRICITEIT - Tarieflijst distributienettarieven 2018 - Injectie</t>
  </si>
  <si>
    <t>Imewo - ELEKTRICITEIT - Tarieflijst transmissienettarieven vanaf 01/01/2018 t.e.m. 28/02/2018</t>
  </si>
  <si>
    <t>IMEWO - ELEKTRICITEIT - Tarieflijst transmissienettarieven vanaf 01/03/2018 t.e.m. 30/06/2018</t>
  </si>
  <si>
    <t>IMEWO - ELEKTRICITEIT - Tarieflijst transmissienettarieven vanaf 01/07/2018 t.e.m. 31/12/2018</t>
  </si>
  <si>
    <t>INFRAX WEST - ELEKTRICITEIT - Tarieflijst distributienettarieven 2018 - Afname</t>
  </si>
  <si>
    <t>TRANS-LS (*)</t>
  </si>
  <si>
    <t>DOORVOER (*)</t>
  </si>
  <si>
    <t>BTW - % (**)</t>
  </si>
  <si>
    <t>HOOFDV zonder piekmeting</t>
  </si>
  <si>
    <t>HULPV zonder piekmeting</t>
  </si>
  <si>
    <t>piekmeting (****)</t>
  </si>
  <si>
    <t>≥ 5 MVA</t>
  </si>
  <si>
    <t>&lt; 5 MVA</t>
  </si>
  <si>
    <t>Met piekmeting: Trans HS, &gt;26- 36 kV, 26 - 1Kv, Trans LS , LS &amp; prosumenten met terugdraaiende teller</t>
  </si>
  <si>
    <t>Capaciteitsterm</t>
  </si>
  <si>
    <t>EUR/kWmax/jaar (***)</t>
  </si>
  <si>
    <t>EUR/kWmax/maand (***)</t>
  </si>
  <si>
    <t>Proportionele term</t>
  </si>
  <si>
    <t>begrensd tot maximum tarief van</t>
  </si>
  <si>
    <t xml:space="preserve">Zonder piekmeting: 26-1kV, Trans LS, LS &amp; prosumenten met terugdraaiende teller </t>
  </si>
  <si>
    <t>AMR</t>
  </si>
  <si>
    <t xml:space="preserve">(**) </t>
  </si>
  <si>
    <t xml:space="preserve">De gepubliceerde tarieven zijn tarieven exclusief BTW.  De BTW-percentages die van toepassing zijn, worden vermeld per tariefcomponent. </t>
  </si>
  <si>
    <t>TOEPASSINGSMODALITEITEN</t>
  </si>
  <si>
    <t>Tarief onderschreven en bijkomend vermogen</t>
  </si>
  <si>
    <t>(***)</t>
  </si>
  <si>
    <t>- Definitie onderschreven vermogen in kW</t>
  </si>
  <si>
    <t>Het werkelijk maximum kwartiervermogen van de laatste 12 maanden, verbruiksmaand inbegrepen.</t>
  </si>
  <si>
    <t>(****)</t>
  </si>
  <si>
    <t>- Hulpvoeding</t>
  </si>
  <si>
    <t>Bij een hulpvoeding gebeurt de aanrekening op basis van het maximum van de maand piek of 10% van het geïnstalleerd vermogen.</t>
  </si>
  <si>
    <t>tarief voor TRLS-hulpvoeding is gelijk aan tarief voor TRLS met piekmeting, met uitzondering van het maximum tarief dat niet van toepassing is op installaties voor hulpvoeding</t>
  </si>
  <si>
    <t>tarief voor LS-hulpvoeding is gelijk aan tarief voor LS met piekmeting, met uitzondering van het maximum tarief dat niet van toepassing is op installaties voor hulpvoeding</t>
  </si>
  <si>
    <t>- Tariefperiodes</t>
  </si>
  <si>
    <t>DAG</t>
  </si>
  <si>
    <t>NACHT</t>
  </si>
  <si>
    <t xml:space="preserve">TRANS HS / &gt;26- 36 kV / 26-1 kV / TRANS-LS </t>
  </si>
  <si>
    <t>https://www.infrax.be/nl/Aansluitingen/tarieven/uren-dag-nachttarief</t>
  </si>
  <si>
    <t>1,2,</t>
  </si>
  <si>
    <t>Proportioneel tarief in EUR/kWh ifv afgenomen en geïnjecteerde kWh</t>
  </si>
  <si>
    <t>1,3.</t>
  </si>
  <si>
    <t>Tarief meet en telactiviteit</t>
  </si>
  <si>
    <t>Periodiek tarief per EAN zowel voor afname als injectiepunten.</t>
  </si>
  <si>
    <t>Dit tarief wordt dagnauwkeurig aangerekend en is functie van het type meter (AMR, MMR of jaaropname (budget)meter)</t>
  </si>
  <si>
    <t>Proportioneel tarief in EUR/kWh ifv afgenomen kwh</t>
  </si>
  <si>
    <t>Recht op forfaitaire afname : het weergegeven % is de forfaitaire hoeveelheid reactief in kVARh als % van de totale actieve energie van de betreffende maand.</t>
  </si>
  <si>
    <t>Voor de kVARh boven dit forfait wordt het tarief reactieve energie aangerekend.</t>
  </si>
  <si>
    <t>Het tarief is functie van het door de netgebruiker geïnstalleerd maximaal AC-vermogen (kVA) van de omvormer (bij PV-installaties) of de generator (bij andere installaties). 
Indien het maximaal AC-vermogen niet gekend is door de distributienetbeheerder in kVA dient het maximaal AC-vermogen uitgedrukt in kW te worden gehanteerd.</t>
  </si>
  <si>
    <t>DOORVOERTARIEVEN (*)</t>
  </si>
  <si>
    <t>De gepubliceerde doorvoertarieven zijn enkel geldig bij piekmeting.</t>
  </si>
  <si>
    <t>Bij niet-piekmeting wordt voor de doorvoertarieven een vermindering van 25% toegekend op alle tariefcomponenten.</t>
  </si>
  <si>
    <t>INFRAX WEST - ELEKTRICITEIT - Tarieflijst distributienettarieven 2018 - Injectie</t>
  </si>
  <si>
    <t xml:space="preserve">(*) </t>
  </si>
  <si>
    <t>Infrax West - ELEKTRICITEIT - Tarieflijst transmissienettarieven vanaf 01/01/2018 t.e.m. 28/02/2018</t>
  </si>
  <si>
    <t>DOORVOER (***)</t>
  </si>
  <si>
    <t>GLOBALISATION CODE</t>
  </si>
  <si>
    <t>BTW-% (**)</t>
  </si>
  <si>
    <t>TRANS-LS met piekmeting</t>
  </si>
  <si>
    <t>LS met piekmeting</t>
  </si>
  <si>
    <t>TRANS-LS zonder piekmeting</t>
  </si>
  <si>
    <t>LS zonder piekmeting</t>
  </si>
  <si>
    <t>kVARh</t>
  </si>
  <si>
    <t>Gelijktijdigheidscoëfficient</t>
  </si>
  <si>
    <t>F.1.</t>
  </si>
  <si>
    <t>F.2.</t>
  </si>
  <si>
    <t>F.3.</t>
  </si>
  <si>
    <t>F.4.</t>
  </si>
  <si>
    <t>F.5.</t>
  </si>
  <si>
    <t>F.6.</t>
  </si>
  <si>
    <t>Federale bijdrage (*)</t>
  </si>
  <si>
    <t>F.7.</t>
  </si>
  <si>
    <t>max som: tarieven voor het beheer en de ontwikkeling van de netwerkinfrastructuur, voor het beheer van het elektrisch systeem,</t>
  </si>
  <si>
    <t xml:space="preserve">voor de aanvullende afname van reactieve energie, voor vermogensreserve en blackstart, </t>
  </si>
  <si>
    <t>voor marktintegratie en financiering maatregelen ter bevordering van REG (A + B + C + D + E + F5)</t>
  </si>
  <si>
    <t>(*): Opmerking: De vermelde federale bijdragen zijn mogelijk onderhevig aan wijzigingen in de loop van het jaar tengevolge van beslissingen van de respectievelijke overheden</t>
  </si>
  <si>
    <t xml:space="preserve">(**) De gepubliceerde tarieven zijn tarieven exclusief BTW.  De BTW-percentages die van toepassing zijn, worden vermeld per tariefcomponent. </t>
  </si>
  <si>
    <t>(***) De gepubliceerde doorvoertarieven zijn enkel geldig bij piekmeting. Bij doorvoer zonder piekmeting worden de niet-piekgemeten tarieven van het desbetreffende spanningsvlak aangerekend.</t>
  </si>
  <si>
    <t>(****) Bij een hulpvoeding gebeurt de aanrekening op basis van het maximum van de maand piek of 10% van het geïnstalleerd vermogen.
Het tarief voor TRLS-hulpvoeding is gelijk aan het tarief voor TRLS met piekmeting, met uitzondering van het maximum tarief dat niet van toepassing is op installaties voor hulpvoeding.
Het tarief voor LS-hulpvoeding is gelijk aan het tarief voor LS met piekmeting, met uitzondering van het maximum tarief dat niet van toepassing is op installaties voor hulpvoeding.</t>
  </si>
  <si>
    <t>INFRAX WEST - ELEKTRICITEIT - Tarieflijst transmissienettarieven vanaf 01/03/2018 t.e.m. 30/06/2018</t>
  </si>
  <si>
    <t>INFRAX WEST - ELEKTRICITEIT - Tarieflijst transmissienettarieven vanaf 01/07/2018 t.e.m. 31/12/2018</t>
  </si>
  <si>
    <t>INTER-ENERGA - ELEKTRICITEIT - Tarieflijst distributienettarieven 2018 - Afname</t>
  </si>
  <si>
    <t>INTER-ENERGA - ELEKTRICITEIT - Tarieflijst distributienettarieven 2018 - Injectie</t>
  </si>
  <si>
    <t>Inter-energa - ELEKTRICITEIT - Tarieflijst transmissienettarieven vanaf 01/01/2018 t.e.m. 28/02/2018</t>
  </si>
  <si>
    <t>INTER-ENERGA - ELEKTRICITEIT - Tarieflijst transmissienettarieven vanaf 01/03/2018 t.e.m. 30/06/2018</t>
  </si>
  <si>
    <t>INTER-ENERGA - ELEKTRICITEIT - Tarieflijst transmissienettarieven vanaf 01/07/2018 t.e.m. 31/12/2018</t>
  </si>
  <si>
    <t>INTERGEM - ELEKTRICITEIT - Tarieflijst distributienettarieven 2018 - Afname</t>
  </si>
  <si>
    <t>INTERGEM - ELEKTRICITEIT - Tarieflijst distributienettarieven 2018 - Injectie</t>
  </si>
  <si>
    <t>Intergem - ELEKTRICITEIT - Tarieflijst transmissienettarieven vanaf 01/01/2018 t.e.m. 28/02/2018</t>
  </si>
  <si>
    <t>BTW-% (*)</t>
  </si>
  <si>
    <t>INTERGEM - ELEKTRICITEIT - Tarieflijst transmissienettarieven vanaf 01/03/2018 t.e.m. 30/06/2018</t>
  </si>
  <si>
    <t>INTERGEM - ELEKTRICITEIT - Tarieflijst transmissienettarieven vanaf 01/07/2018 t.e.m. 31/12/2018</t>
  </si>
  <si>
    <t>IVEG - ELEKTRICITEIT - Tarieflijst distributienettarieven 2018 - Afname</t>
  </si>
  <si>
    <t>IVEG - ELEKTRICITEIT - Tarieflijst distributienettarieven 2018 - Injectie</t>
  </si>
  <si>
    <t>(*)</t>
  </si>
  <si>
    <t>Iveg - ELEKTRICITEIT - Tarieflijst transmissienettarieven vanaf 01/01/2018 t.e.m. 28/02/2018</t>
  </si>
  <si>
    <t>IVEG - ELEKTRICITEIT - Tarieflijst transmissienettarieven vanaf 01/03/2018 t.e.m. 30/06/2018</t>
  </si>
  <si>
    <t>IVEG - ELEKTRICITEIT - Tarieflijst transmissienettarieven vanaf 01/07/2018 t.e.m. 31/12/2018</t>
  </si>
  <si>
    <t>IVEKA - ELEKTRICITEIT - Tarieflijst distributienettarieven 2018 - Afname</t>
  </si>
  <si>
    <t>IVEKA - ELEKTRICITEIT - Tarieflijst distributienettarieven 2018 - Injectie</t>
  </si>
  <si>
    <t>Iveka - ELEKTRICITEIT - Tarieflijst transmissienettarieven vanaf 01/01/2018 t.e.m 28/02/2018</t>
  </si>
  <si>
    <t>IVEKA - ELEKTRICITEIT - Tarieflijst transmissienettarieven vanaf 01/03/2018 t.e.m. 30/06/2018</t>
  </si>
  <si>
    <t>IVEKA - ELEKTRICITEIT - Tarieflijst transmissienettarieven vanaf 01/07/2018 t.e.m. 31/12/2018</t>
  </si>
  <si>
    <t>IVERLEK - ELEKTRICITEIT - Tarieflijst distributienettarieven 2018 - Afname</t>
  </si>
  <si>
    <t>IVERLEK - ELEKTRICITEIT - Tarieflijst distributienettarieven 2018 - Injectie</t>
  </si>
  <si>
    <t>Iverlek - ELEKTRICITEIT - Tarieflijst transmissienettarieven vanaf 01/01/2018 t.e.m. 28/02/2018</t>
  </si>
  <si>
    <t>IVERLEK - ELEKTRICITEIT - Tarieflijst transmissienettarieven vanaf 01/03/2018 t.e.m. 30/06/2018</t>
  </si>
  <si>
    <t>IVERLEK - ELEKTRICITEIT - Tarieflijst transmissienettarieven vanaf 01/07/2018 t.e.m. 31/12/2018</t>
  </si>
  <si>
    <t>PBE - ELEKTRICITEIT - Tarieflijst distributienettarieven 2018 - Afname</t>
  </si>
  <si>
    <t>PBE - ELEKTRICITEIT - Tarieflijst distributienettarieven 2018 - Injectie</t>
  </si>
  <si>
    <t>PBE - ELEKTRICITEIT - Tarieflijst transmissienettarieven vanaf 01/01/2018 t.e.m. 28/02/2018</t>
  </si>
  <si>
    <t>PBE - ELEKTRICITEIT - Tarieflijst transmissienettarieven vanaf 01/03/2018 t.e.m. 30/06/2018</t>
  </si>
  <si>
    <t>PBE - ELEKTRICITEIT - Tarieflijst transmissienettarieven vanaf 01/07/2018 t.e.m. 31/12/2018</t>
  </si>
  <si>
    <t>SIBELGAS - ELEKTRICITEIT - Tarieflijst distributienettarieven 2018 - Afname</t>
  </si>
  <si>
    <t>SIBELGAS - ELEKTRICITEIT - Tarieflijst distributienettarieven 2018 - Injectie</t>
  </si>
  <si>
    <t>Sibelgas - ELEKTRICITEIT - Tarieflijst transmissienettarieven vanaf 01/01/2018 t.e.m. 28/02/2018</t>
  </si>
  <si>
    <t>SIBELGAS - ELEKTRICITEIT - Tarieflijst transmissienettarieven vanaf 01/03/2018 t.e.m. 30/06/2018</t>
  </si>
  <si>
    <t>SIBELGAS - ELEKTRICITEIT - Tarieflijst transmissienettarieven vanaf 01/07/2018 t.e.m. 31/12/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43" formatCode="_ * #,##0.00_ ;_ * \-#,##0.00_ ;_ * &quot;-&quot;??_ ;_ @_ "/>
    <numFmt numFmtId="164" formatCode="_-* #,##0.00\ &quot;€&quot;_-;\-* #,##0.00\ &quot;€&quot;_-;_-* &quot;-&quot;??\ &quot;€&quot;_-;_-@_-"/>
    <numFmt numFmtId="165" formatCode="_-* #,##0.00\ _€_-;\-* #,##0.00\ _€_-;_-* &quot;-&quot;??\ _€_-;_-@_-"/>
    <numFmt numFmtId="166" formatCode="#,##0.00000"/>
    <numFmt numFmtId="167" formatCode="#,##0.0"/>
    <numFmt numFmtId="168" formatCode="#,##0.0000000"/>
    <numFmt numFmtId="169" formatCode="#,##0.000000"/>
    <numFmt numFmtId="170" formatCode="#.##000"/>
    <numFmt numFmtId="171" formatCode="#.##0,"/>
    <numFmt numFmtId="172" formatCode="\$#,#00"/>
    <numFmt numFmtId="173" formatCode="\$#,"/>
    <numFmt numFmtId="174" formatCode="#,#00"/>
    <numFmt numFmtId="175" formatCode="_-* #,##0.000\ _€_-;\-* #,##0.000\ _€_-;_-* &quot;-&quot;??\ _€_-;_-@_-"/>
    <numFmt numFmtId="176" formatCode="&quot;€&quot;\ #,##0.00_);\(&quot;€&quot;\ #,##0.00\)"/>
    <numFmt numFmtId="177" formatCode="0.0%"/>
    <numFmt numFmtId="178" formatCode="%#,#00"/>
    <numFmt numFmtId="179" formatCode="_(&quot;€&quot;* #,##0.00_);_(&quot;€&quot;* \(#,##0.00\);_(&quot;€&quot;* &quot;-&quot;??_);_(@_)"/>
    <numFmt numFmtId="180" formatCode="0.00000"/>
    <numFmt numFmtId="181" formatCode="0.0000000"/>
    <numFmt numFmtId="182" formatCode="0.000"/>
  </numFmts>
  <fonts count="70">
    <font>
      <sz val="11"/>
      <color theme="1"/>
      <name val="Calibri"/>
      <family val="2"/>
      <scheme val="minor"/>
    </font>
    <font>
      <sz val="11"/>
      <color theme="1"/>
      <name val="Calibri"/>
      <family val="2"/>
      <scheme val="minor"/>
    </font>
    <font>
      <sz val="10"/>
      <name val="Arial"/>
      <family val="2"/>
    </font>
    <font>
      <b/>
      <sz val="16"/>
      <name val="Arial"/>
      <family val="2"/>
    </font>
    <font>
      <b/>
      <sz val="14"/>
      <name val="Arial"/>
      <family val="2"/>
    </font>
    <font>
      <sz val="14"/>
      <name val="Arial"/>
      <family val="2"/>
    </font>
    <font>
      <sz val="8"/>
      <name val="Arial"/>
      <family val="2"/>
    </font>
    <font>
      <b/>
      <sz val="10"/>
      <name val="Arial"/>
      <family val="2"/>
    </font>
    <font>
      <b/>
      <u/>
      <sz val="10"/>
      <name val="Arial"/>
      <family val="2"/>
    </font>
    <font>
      <i/>
      <sz val="10"/>
      <name val="Arial"/>
      <family val="2"/>
    </font>
    <font>
      <b/>
      <i/>
      <sz val="10"/>
      <name val="Arial"/>
      <family val="2"/>
    </font>
    <font>
      <b/>
      <vertAlign val="subscript"/>
      <sz val="10"/>
      <name val="Arial"/>
      <family val="2"/>
    </font>
    <font>
      <u/>
      <sz val="10"/>
      <name val="Arial"/>
      <family val="2"/>
    </font>
    <font>
      <b/>
      <sz val="8"/>
      <name val="Arial"/>
      <family val="2"/>
    </font>
    <font>
      <sz val="11"/>
      <color indexed="20"/>
      <name val="Calibri"/>
      <family val="2"/>
    </font>
    <font>
      <b/>
      <sz val="11"/>
      <color indexed="52"/>
      <name val="Calibri"/>
      <family val="2"/>
    </font>
    <font>
      <b/>
      <sz val="11"/>
      <color indexed="9"/>
      <name val="Calibri"/>
      <family val="2"/>
    </font>
    <font>
      <sz val="1"/>
      <color indexed="8"/>
      <name val="Courier"/>
      <family val="3"/>
    </font>
    <font>
      <sz val="12"/>
      <name val="Palatino"/>
      <family val="1"/>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sz val="11"/>
      <color indexed="62"/>
      <name val="Calibri"/>
      <family val="2"/>
    </font>
    <font>
      <sz val="11"/>
      <color indexed="8"/>
      <name val="Calibri"/>
      <family val="2"/>
    </font>
    <font>
      <sz val="9"/>
      <color indexed="8"/>
      <name val="Calibri"/>
      <family val="2"/>
    </font>
    <font>
      <sz val="9"/>
      <color theme="1"/>
      <name val="Calibri"/>
      <family val="2"/>
      <scheme val="minor"/>
    </font>
    <font>
      <sz val="11"/>
      <color indexed="52"/>
      <name val="Calibri"/>
      <family val="2"/>
    </font>
    <font>
      <sz val="11"/>
      <color indexed="60"/>
      <name val="Calibri"/>
      <family val="2"/>
    </font>
    <font>
      <sz val="10"/>
      <color indexed="8"/>
      <name val="MS Sans Serif"/>
      <family val="2"/>
    </font>
    <font>
      <sz val="10"/>
      <color indexed="8"/>
      <name val="Arial"/>
      <family val="2"/>
    </font>
    <font>
      <sz val="10"/>
      <name val="Courier"/>
      <family val="3"/>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8"/>
      <color theme="1"/>
      <name val="Arial"/>
      <family val="2"/>
    </font>
    <font>
      <b/>
      <sz val="18"/>
      <color indexed="56"/>
      <name val="Cambria"/>
      <family val="2"/>
    </font>
    <font>
      <b/>
      <sz val="11"/>
      <color indexed="8"/>
      <name val="Calibri"/>
      <family val="2"/>
    </font>
    <font>
      <sz val="11"/>
      <color indexed="10"/>
      <name val="Calibri"/>
      <family val="2"/>
    </font>
    <font>
      <b/>
      <sz val="9"/>
      <color indexed="9"/>
      <name val="Arial"/>
      <family val="2"/>
    </font>
    <font>
      <b/>
      <sz val="11"/>
      <name val="Calibri"/>
      <family val="2"/>
      <scheme val="minor"/>
    </font>
    <font>
      <b/>
      <u/>
      <sz val="11"/>
      <name val="Calibri"/>
      <family val="2"/>
    </font>
    <font>
      <b/>
      <sz val="11"/>
      <name val="Calibri"/>
      <family val="2"/>
    </font>
    <font>
      <sz val="11"/>
      <name val="Calibri"/>
      <family val="2"/>
      <scheme val="minor"/>
    </font>
    <font>
      <vertAlign val="superscript"/>
      <sz val="11"/>
      <name val="Calibri"/>
      <family val="2"/>
    </font>
    <font>
      <sz val="11"/>
      <name val="Calibri"/>
      <family val="2"/>
    </font>
    <font>
      <sz val="9"/>
      <name val="Calibri"/>
      <family val="2"/>
    </font>
    <font>
      <vertAlign val="superscript"/>
      <sz val="9"/>
      <name val="Calibri"/>
      <family val="2"/>
    </font>
    <font>
      <sz val="9"/>
      <name val="Calibri"/>
      <family val="2"/>
      <scheme val="minor"/>
    </font>
    <font>
      <vertAlign val="superscript"/>
      <sz val="9"/>
      <color indexed="8"/>
      <name val="Calibri"/>
      <family val="2"/>
    </font>
    <font>
      <i/>
      <sz val="9"/>
      <color indexed="8"/>
      <name val="Calibri"/>
      <family val="2"/>
    </font>
    <font>
      <u/>
      <sz val="10"/>
      <color indexed="12"/>
      <name val="Arial"/>
      <family val="2"/>
    </font>
    <font>
      <i/>
      <u/>
      <sz val="10"/>
      <name val="Arial"/>
      <family val="2"/>
    </font>
    <font>
      <b/>
      <sz val="14"/>
      <color rgb="FFFF0000"/>
      <name val="Arial"/>
      <family val="2"/>
    </font>
    <font>
      <sz val="10"/>
      <color theme="4" tint="-0.249977111117893"/>
      <name val="Arial"/>
      <family val="2"/>
    </font>
    <font>
      <sz val="10"/>
      <color rgb="FF00B050"/>
      <name val="Arial"/>
      <family val="2"/>
    </font>
    <font>
      <b/>
      <sz val="10"/>
      <color theme="1"/>
      <name val="Arial"/>
      <family val="2"/>
    </font>
    <font>
      <b/>
      <sz val="10"/>
      <name val="Calibri"/>
      <family val="2"/>
      <scheme val="minor"/>
    </font>
    <font>
      <b/>
      <sz val="10"/>
      <color rgb="FF00B050"/>
      <name val="Arial"/>
      <family val="2"/>
    </font>
    <font>
      <b/>
      <sz val="10"/>
      <color theme="1"/>
      <name val="Calibri"/>
      <family val="2"/>
      <scheme val="minor"/>
    </font>
    <font>
      <b/>
      <sz val="12"/>
      <name val="Arial"/>
      <family val="2"/>
    </font>
    <font>
      <b/>
      <strike/>
      <u/>
      <sz val="10"/>
      <name val="Arial"/>
      <family val="2"/>
    </font>
    <font>
      <strike/>
      <sz val="10"/>
      <name val="Arial"/>
      <family val="2"/>
    </font>
  </fonts>
  <fills count="31">
    <fill>
      <patternFill patternType="none"/>
    </fill>
    <fill>
      <patternFill patternType="gray125"/>
    </fill>
    <fill>
      <patternFill patternType="solid">
        <fgColor theme="0"/>
        <bgColor indexed="64"/>
      </patternFill>
    </fill>
    <fill>
      <patternFill patternType="solid">
        <fgColor indexed="45"/>
      </patternFill>
    </fill>
    <fill>
      <patternFill patternType="solid">
        <fgColor indexed="22"/>
      </patternFill>
    </fill>
    <fill>
      <patternFill patternType="solid">
        <fgColor indexed="55"/>
      </patternFill>
    </fill>
    <fill>
      <patternFill patternType="solid">
        <fgColor indexed="42"/>
      </patternFill>
    </fill>
    <fill>
      <patternFill patternType="solid">
        <fgColor indexed="47"/>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31"/>
        <bgColor indexed="64"/>
      </patternFill>
    </fill>
    <fill>
      <patternFill patternType="solid">
        <fgColor theme="0"/>
        <bgColor rgb="FF000000"/>
      </patternFill>
    </fill>
  </fills>
  <borders count="10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double">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double">
        <color indexed="64"/>
      </left>
      <right/>
      <top style="medium">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medium">
        <color indexed="64"/>
      </left>
      <right style="medium">
        <color indexed="64"/>
      </right>
      <top/>
      <bottom style="hair">
        <color indexed="64"/>
      </bottom>
      <diagonal/>
    </border>
    <border>
      <left style="medium">
        <color indexed="64"/>
      </left>
      <right style="double">
        <color indexed="64"/>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style="double">
        <color indexed="64"/>
      </right>
      <top/>
      <bottom style="hair">
        <color indexed="64"/>
      </bottom>
      <diagonal/>
    </border>
    <border>
      <left style="double">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thin">
        <color indexed="64"/>
      </right>
      <top style="hair">
        <color indexed="64"/>
      </top>
      <bottom/>
      <diagonal/>
    </border>
    <border>
      <left style="medium">
        <color indexed="64"/>
      </left>
      <right style="thin">
        <color indexed="64"/>
      </right>
      <top style="hair">
        <color indexed="64"/>
      </top>
      <bottom style="hair">
        <color indexed="64"/>
      </bottom>
      <diagonal/>
    </border>
    <border>
      <left/>
      <right style="medium">
        <color indexed="64"/>
      </right>
      <top style="hair">
        <color indexed="64"/>
      </top>
      <bottom/>
      <diagonal/>
    </border>
    <border>
      <left style="medium">
        <color indexed="64"/>
      </left>
      <right/>
      <top style="hair">
        <color indexed="64"/>
      </top>
      <bottom/>
      <diagonal/>
    </border>
    <border>
      <left/>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
      <left/>
      <right/>
      <top style="medium">
        <color indexed="64"/>
      </top>
      <bottom style="hair">
        <color indexed="64"/>
      </bottom>
      <diagonal/>
    </border>
    <border>
      <left style="medium">
        <color indexed="64"/>
      </left>
      <right/>
      <top style="medium">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bottom style="medium">
        <color indexed="9"/>
      </bottom>
      <diagonal/>
    </border>
    <border>
      <left style="medium">
        <color indexed="64"/>
      </left>
      <right/>
      <top/>
      <bottom style="thin">
        <color indexed="64"/>
      </bottom>
      <diagonal/>
    </border>
    <border>
      <left/>
      <right/>
      <top/>
      <bottom style="thin">
        <color indexed="64"/>
      </bottom>
      <diagonal/>
    </border>
    <border>
      <left style="thin">
        <color indexed="64"/>
      </left>
      <right/>
      <top style="thin">
        <color indexed="64"/>
      </top>
      <bottom/>
      <diagonal/>
    </border>
    <border>
      <left/>
      <right style="medium">
        <color indexed="64"/>
      </right>
      <top style="thin">
        <color indexed="64"/>
      </top>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thin">
        <color indexed="64"/>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hair">
        <color indexed="64"/>
      </top>
      <bottom style="hair">
        <color indexed="64"/>
      </bottom>
      <diagonal/>
    </border>
    <border>
      <left style="double">
        <color indexed="64"/>
      </left>
      <right style="double">
        <color indexed="64"/>
      </right>
      <top style="medium">
        <color indexed="64"/>
      </top>
      <bottom style="medium">
        <color indexed="64"/>
      </bottom>
      <diagonal/>
    </border>
    <border>
      <left style="double">
        <color indexed="64"/>
      </left>
      <right style="double">
        <color indexed="64"/>
      </right>
      <top/>
      <bottom style="hair">
        <color indexed="64"/>
      </bottom>
      <diagonal/>
    </border>
    <border>
      <left style="double">
        <color indexed="64"/>
      </left>
      <right style="double">
        <color indexed="64"/>
      </right>
      <top style="hair">
        <color indexed="64"/>
      </top>
      <bottom style="hair">
        <color indexed="64"/>
      </bottom>
      <diagonal/>
    </border>
    <border>
      <left style="double">
        <color indexed="64"/>
      </left>
      <right style="double">
        <color indexed="64"/>
      </right>
      <top style="hair">
        <color indexed="64"/>
      </top>
      <bottom style="medium">
        <color indexed="64"/>
      </bottom>
      <diagonal/>
    </border>
    <border>
      <left style="double">
        <color indexed="64"/>
      </left>
      <right/>
      <top style="hair">
        <color indexed="64"/>
      </top>
      <bottom style="hair">
        <color indexed="64"/>
      </bottom>
      <diagonal/>
    </border>
    <border>
      <left style="medium">
        <color indexed="64"/>
      </left>
      <right style="double">
        <color indexed="64"/>
      </right>
      <top style="hair">
        <color indexed="64"/>
      </top>
      <bottom/>
      <diagonal/>
    </border>
    <border>
      <left style="thin">
        <color indexed="64"/>
      </left>
      <right style="medium">
        <color indexed="64"/>
      </right>
      <top style="hair">
        <color indexed="64"/>
      </top>
      <bottom/>
      <diagonal/>
    </border>
    <border>
      <left style="double">
        <color indexed="64"/>
      </left>
      <right/>
      <top style="hair">
        <color indexed="64"/>
      </top>
      <bottom/>
      <diagonal/>
    </border>
    <border>
      <left style="double">
        <color indexed="64"/>
      </left>
      <right style="medium">
        <color indexed="64"/>
      </right>
      <top style="hair">
        <color indexed="64"/>
      </top>
      <bottom/>
      <diagonal/>
    </border>
    <border>
      <left style="double">
        <color indexed="64"/>
      </left>
      <right/>
      <top style="hair">
        <color indexed="64"/>
      </top>
      <bottom style="medium">
        <color indexed="64"/>
      </bottom>
      <diagonal/>
    </border>
    <border>
      <left style="medium">
        <color indexed="64"/>
      </left>
      <right style="medium">
        <color indexed="64"/>
      </right>
      <top style="hair">
        <color indexed="64"/>
      </top>
      <bottom/>
      <diagonal/>
    </border>
    <border>
      <left style="double">
        <color indexed="64"/>
      </left>
      <right style="double">
        <color indexed="64"/>
      </right>
      <top style="hair">
        <color indexed="64"/>
      </top>
      <bottom/>
      <diagonal/>
    </border>
    <border>
      <left/>
      <right style="thin">
        <color indexed="64"/>
      </right>
      <top style="hair">
        <color indexed="64"/>
      </top>
      <bottom style="hair">
        <color indexed="64"/>
      </bottom>
      <diagonal/>
    </border>
    <border>
      <left/>
      <right style="thin">
        <color indexed="64"/>
      </right>
      <top style="hair">
        <color indexed="64"/>
      </top>
      <bottom style="medium">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double">
        <color indexed="64"/>
      </right>
      <top style="medium">
        <color indexed="64"/>
      </top>
      <bottom style="medium">
        <color indexed="64"/>
      </bottom>
      <diagonal/>
    </border>
    <border>
      <left/>
      <right style="double">
        <color indexed="64"/>
      </right>
      <top style="hair">
        <color indexed="64"/>
      </top>
      <bottom style="hair">
        <color indexed="64"/>
      </bottom>
      <diagonal/>
    </border>
  </borders>
  <cellStyleXfs count="268">
    <xf numFmtId="0" fontId="0" fillId="0" borderId="0"/>
    <xf numFmtId="9" fontId="1"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4" fillId="3" borderId="0" applyNumberFormat="0" applyBorder="0" applyAlignment="0" applyProtection="0"/>
    <xf numFmtId="0" fontId="15" fillId="4" borderId="47" applyNumberFormat="0" applyAlignment="0" applyProtection="0"/>
    <xf numFmtId="0" fontId="16" fillId="5" borderId="48" applyNumberFormat="0" applyAlignment="0" applyProtection="0"/>
    <xf numFmtId="170" fontId="17" fillId="0" borderId="0">
      <protection locked="0"/>
    </xf>
    <xf numFmtId="165" fontId="2" fillId="0" borderId="0" applyFont="0" applyFill="0" applyBorder="0" applyAlignment="0" applyProtection="0"/>
    <xf numFmtId="171" fontId="17" fillId="0" borderId="0">
      <protection locked="0"/>
    </xf>
    <xf numFmtId="172" fontId="17" fillId="0" borderId="0">
      <protection locked="0"/>
    </xf>
    <xf numFmtId="173" fontId="17" fillId="0" borderId="0">
      <protection locked="0"/>
    </xf>
    <xf numFmtId="0" fontId="17" fillId="0" borderId="0">
      <protection locked="0"/>
    </xf>
    <xf numFmtId="0" fontId="18" fillId="0" borderId="0" applyNumberFormat="0" applyFill="0" applyBorder="0" applyAlignment="0" applyProtection="0"/>
    <xf numFmtId="164" fontId="2" fillId="0" borderId="0" applyFont="0" applyFill="0" applyBorder="0" applyAlignment="0" applyProtection="0"/>
    <xf numFmtId="0" fontId="19" fillId="0" borderId="0" applyNumberFormat="0" applyFill="0" applyBorder="0" applyAlignment="0" applyProtection="0"/>
    <xf numFmtId="174" fontId="17" fillId="0" borderId="0">
      <protection locked="0"/>
    </xf>
    <xf numFmtId="0" fontId="20" fillId="6" borderId="0" applyNumberFormat="0" applyBorder="0" applyAlignment="0" applyProtection="0"/>
    <xf numFmtId="0" fontId="21" fillId="0" borderId="49" applyNumberFormat="0" applyFill="0" applyAlignment="0" applyProtection="0"/>
    <xf numFmtId="0" fontId="22" fillId="0" borderId="50" applyNumberFormat="0" applyFill="0" applyAlignment="0" applyProtection="0"/>
    <xf numFmtId="0" fontId="23" fillId="0" borderId="51" applyNumberFormat="0" applyFill="0" applyAlignment="0" applyProtection="0"/>
    <xf numFmtId="0" fontId="23" fillId="0" borderId="0" applyNumberFormat="0" applyFill="0" applyBorder="0" applyAlignment="0" applyProtection="0"/>
    <xf numFmtId="0" fontId="24" fillId="0" borderId="0">
      <protection locked="0"/>
    </xf>
    <xf numFmtId="0" fontId="24" fillId="0" borderId="0">
      <protection locked="0"/>
    </xf>
    <xf numFmtId="0" fontId="25" fillId="7" borderId="47" applyNumberFormat="0" applyAlignment="0" applyProtection="0"/>
    <xf numFmtId="0"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165" fontId="26"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4" fontId="2" fillId="0" borderId="0" applyFont="0" applyFill="0" applyBorder="0" applyAlignment="0" applyProtection="0"/>
    <xf numFmtId="165"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43" fontId="27" fillId="0" borderId="0" applyFont="0" applyFill="0" applyBorder="0" applyAlignment="0" applyProtection="0"/>
    <xf numFmtId="176" fontId="2" fillId="0" borderId="0" applyFont="0" applyFill="0" applyBorder="0" applyAlignment="0" applyProtection="0"/>
    <xf numFmtId="177" fontId="27" fillId="0" borderId="0" applyFont="0" applyFill="0" applyBorder="0" applyAlignment="0" applyProtection="0"/>
    <xf numFmtId="43" fontId="27"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65" fontId="2" fillId="0" borderId="0" applyFont="0" applyFill="0" applyBorder="0" applyAlignment="0" applyProtection="0"/>
    <xf numFmtId="43" fontId="28"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9" fillId="0" borderId="52" applyNumberFormat="0" applyFill="0" applyAlignment="0" applyProtection="0"/>
    <xf numFmtId="165" fontId="2"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0" fontId="30" fillId="8" borderId="0" applyNumberFormat="0" applyBorder="0" applyAlignment="0" applyProtection="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31" fillId="0" borderId="0"/>
    <xf numFmtId="0" fontId="2" fillId="9" borderId="53" applyNumberFormat="0" applyFont="0" applyAlignment="0" applyProtection="0"/>
    <xf numFmtId="0" fontId="33" fillId="0" borderId="0"/>
    <xf numFmtId="0" fontId="34" fillId="4" borderId="54" applyNumberFormat="0" applyAlignment="0" applyProtection="0"/>
    <xf numFmtId="178" fontId="17" fillId="0" borderId="0">
      <protection locked="0"/>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35" fillId="8" borderId="55" applyNumberFormat="0" applyProtection="0">
      <alignment vertical="center"/>
    </xf>
    <xf numFmtId="4" fontId="36" fillId="10" borderId="55" applyNumberFormat="0" applyProtection="0">
      <alignment vertical="center"/>
    </xf>
    <xf numFmtId="4" fontId="35" fillId="10" borderId="55" applyNumberFormat="0" applyProtection="0">
      <alignment horizontal="left" vertical="center" indent="1"/>
    </xf>
    <xf numFmtId="0" fontId="35" fillId="10" borderId="55" applyNumberFormat="0" applyProtection="0">
      <alignment horizontal="left" vertical="top" indent="1"/>
    </xf>
    <xf numFmtId="4" fontId="35" fillId="11" borderId="0" applyNumberFormat="0" applyProtection="0">
      <alignment horizontal="left" vertical="center" indent="1"/>
    </xf>
    <xf numFmtId="4" fontId="35" fillId="12" borderId="0" applyNumberFormat="0" applyProtection="0">
      <alignment horizontal="left" vertical="center" indent="1"/>
    </xf>
    <xf numFmtId="4" fontId="32" fillId="3" borderId="55" applyNumberFormat="0" applyProtection="0">
      <alignment horizontal="right" vertical="center"/>
    </xf>
    <xf numFmtId="4" fontId="32" fillId="13" borderId="55" applyNumberFormat="0" applyProtection="0">
      <alignment horizontal="right" vertical="center"/>
    </xf>
    <xf numFmtId="4" fontId="32" fillId="14" borderId="55" applyNumberFormat="0" applyProtection="0">
      <alignment horizontal="right" vertical="center"/>
    </xf>
    <xf numFmtId="4" fontId="32" fillId="15" borderId="55" applyNumberFormat="0" applyProtection="0">
      <alignment horizontal="right" vertical="center"/>
    </xf>
    <xf numFmtId="4" fontId="32" fillId="16" borderId="55" applyNumberFormat="0" applyProtection="0">
      <alignment horizontal="right" vertical="center"/>
    </xf>
    <xf numFmtId="4" fontId="32" fillId="17" borderId="55" applyNumberFormat="0" applyProtection="0">
      <alignment horizontal="right" vertical="center"/>
    </xf>
    <xf numFmtId="4" fontId="32" fillId="18" borderId="55" applyNumberFormat="0" applyProtection="0">
      <alignment horizontal="right" vertical="center"/>
    </xf>
    <xf numFmtId="4" fontId="32" fillId="19" borderId="55" applyNumberFormat="0" applyProtection="0">
      <alignment horizontal="right" vertical="center"/>
    </xf>
    <xf numFmtId="4" fontId="32" fillId="20" borderId="55" applyNumberFormat="0" applyProtection="0">
      <alignment horizontal="right" vertical="center"/>
    </xf>
    <xf numFmtId="4" fontId="35" fillId="21" borderId="56" applyNumberFormat="0" applyProtection="0">
      <alignment horizontal="left" vertical="center" indent="1"/>
    </xf>
    <xf numFmtId="4" fontId="32" fillId="22" borderId="0" applyNumberFormat="0" applyProtection="0">
      <alignment horizontal="left" vertical="center" indent="1"/>
    </xf>
    <xf numFmtId="4" fontId="37" fillId="23" borderId="0" applyNumberFormat="0" applyProtection="0">
      <alignment horizontal="left" vertical="center" indent="1"/>
    </xf>
    <xf numFmtId="4" fontId="32" fillId="12" borderId="55" applyNumberFormat="0" applyProtection="0">
      <alignment horizontal="right" vertical="center"/>
    </xf>
    <xf numFmtId="4" fontId="32" fillId="22" borderId="0" applyNumberFormat="0" applyProtection="0">
      <alignment horizontal="left" vertical="center" indent="1"/>
    </xf>
    <xf numFmtId="4" fontId="32" fillId="11" borderId="0" applyNumberFormat="0" applyProtection="0">
      <alignment horizontal="left" vertical="center" indent="1"/>
    </xf>
    <xf numFmtId="0" fontId="2" fillId="23" borderId="55" applyNumberFormat="0" applyProtection="0">
      <alignment horizontal="left" vertical="center" indent="1"/>
    </xf>
    <xf numFmtId="0" fontId="2" fillId="23" borderId="55" applyNumberFormat="0" applyProtection="0">
      <alignment horizontal="left" vertical="top" indent="1"/>
    </xf>
    <xf numFmtId="0" fontId="2" fillId="11" borderId="55" applyNumberFormat="0" applyProtection="0">
      <alignment horizontal="left" vertical="center" indent="1"/>
    </xf>
    <xf numFmtId="0" fontId="2" fillId="11" borderId="55" applyNumberFormat="0" applyProtection="0">
      <alignment horizontal="left" vertical="top" indent="1"/>
    </xf>
    <xf numFmtId="0" fontId="2" fillId="24" borderId="55" applyNumberFormat="0" applyProtection="0">
      <alignment horizontal="left" vertical="center" indent="1"/>
    </xf>
    <xf numFmtId="0" fontId="2" fillId="24" borderId="55" applyNumberFormat="0" applyProtection="0">
      <alignment horizontal="left" vertical="top" indent="1"/>
    </xf>
    <xf numFmtId="0" fontId="2" fillId="25" borderId="55" applyNumberFormat="0" applyProtection="0">
      <alignment horizontal="left" vertical="center" indent="1"/>
    </xf>
    <xf numFmtId="0" fontId="2" fillId="25" borderId="55" applyNumberFormat="0" applyProtection="0">
      <alignment horizontal="left" vertical="top" indent="1"/>
    </xf>
    <xf numFmtId="0" fontId="2" fillId="26" borderId="57" applyNumberFormat="0">
      <protection locked="0"/>
    </xf>
    <xf numFmtId="4" fontId="32" fillId="27" borderId="55" applyNumberFormat="0" applyProtection="0">
      <alignment vertical="center"/>
    </xf>
    <xf numFmtId="4" fontId="38" fillId="27" borderId="55" applyNumberFormat="0" applyProtection="0">
      <alignment vertical="center"/>
    </xf>
    <xf numFmtId="4" fontId="32" fillId="27" borderId="55" applyNumberFormat="0" applyProtection="0">
      <alignment horizontal="left" vertical="center" indent="1"/>
    </xf>
    <xf numFmtId="0" fontId="32" fillId="27" borderId="55" applyNumberFormat="0" applyProtection="0">
      <alignment horizontal="left" vertical="top" indent="1"/>
    </xf>
    <xf numFmtId="4" fontId="32" fillId="22" borderId="55" applyNumberFormat="0" applyProtection="0">
      <alignment horizontal="right" vertical="center"/>
    </xf>
    <xf numFmtId="4" fontId="38" fillId="22" borderId="55" applyNumberFormat="0" applyProtection="0">
      <alignment horizontal="right" vertical="center"/>
    </xf>
    <xf numFmtId="4" fontId="32" fillId="12" borderId="55" applyNumberFormat="0" applyProtection="0">
      <alignment horizontal="left" vertical="center" indent="1"/>
    </xf>
    <xf numFmtId="4" fontId="32" fillId="12" borderId="55" applyNumberFormat="0" applyProtection="0">
      <alignment horizontal="left" vertical="center" indent="1"/>
    </xf>
    <xf numFmtId="0" fontId="32" fillId="11" borderId="55" applyNumberFormat="0" applyProtection="0">
      <alignment horizontal="left" vertical="top" indent="1"/>
    </xf>
    <xf numFmtId="4" fontId="39" fillId="28" borderId="0" applyNumberFormat="0" applyProtection="0">
      <alignment horizontal="left" vertical="center" indent="1"/>
    </xf>
    <xf numFmtId="4" fontId="40" fillId="22" borderId="55" applyNumberFormat="0" applyProtection="0">
      <alignment horizontal="right" vertical="center"/>
    </xf>
    <xf numFmtId="0" fontId="41"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alignment vertical="top"/>
    </xf>
    <xf numFmtId="0" fontId="2" fillId="0" borderId="0"/>
    <xf numFmtId="0" fontId="2" fillId="0" borderId="0">
      <alignment vertical="top"/>
    </xf>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1" fillId="0" borderId="0"/>
    <xf numFmtId="0" fontId="2" fillId="0" borderId="0">
      <alignment vertical="top"/>
    </xf>
    <xf numFmtId="0" fontId="2" fillId="0" borderId="0">
      <alignment vertical="top"/>
    </xf>
    <xf numFmtId="0" fontId="2" fillId="0" borderId="0">
      <alignment vertical="top"/>
    </xf>
    <xf numFmtId="0" fontId="2" fillId="0" borderId="0"/>
    <xf numFmtId="0" fontId="1" fillId="0" borderId="0"/>
    <xf numFmtId="0" fontId="2" fillId="0" borderId="0">
      <alignment vertical="top"/>
    </xf>
    <xf numFmtId="0" fontId="1" fillId="0" borderId="0"/>
    <xf numFmtId="0" fontId="1" fillId="0" borderId="0"/>
    <xf numFmtId="0" fontId="1" fillId="0" borderId="0"/>
    <xf numFmtId="0" fontId="1" fillId="0" borderId="0"/>
    <xf numFmtId="0" fontId="1" fillId="0" borderId="0"/>
    <xf numFmtId="0" fontId="26"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42" fillId="0" borderId="0"/>
    <xf numFmtId="0" fontId="2" fillId="0" borderId="0"/>
    <xf numFmtId="0" fontId="28" fillId="0" borderId="0"/>
    <xf numFmtId="0" fontId="2" fillId="0" borderId="0"/>
    <xf numFmtId="0" fontId="32" fillId="0" borderId="0">
      <alignment vertical="top"/>
    </xf>
    <xf numFmtId="0" fontId="32" fillId="0" borderId="0">
      <alignment vertical="top"/>
    </xf>
    <xf numFmtId="0" fontId="43" fillId="0" borderId="0" applyNumberFormat="0" applyFill="0" applyBorder="0" applyAlignment="0" applyProtection="0"/>
    <xf numFmtId="0" fontId="44" fillId="0" borderId="58" applyNumberFormat="0" applyFill="0" applyAlignment="0" applyProtection="0"/>
    <xf numFmtId="179" fontId="2" fillId="0" borderId="0" applyFont="0" applyFill="0" applyBorder="0" applyAlignment="0" applyProtection="0"/>
    <xf numFmtId="0" fontId="45" fillId="0" borderId="0" applyNumberFormat="0" applyFill="0" applyBorder="0" applyAlignment="0" applyProtection="0"/>
    <xf numFmtId="0" fontId="46" fillId="29" borderId="59"/>
    <xf numFmtId="0" fontId="58" fillId="0" borderId="0" applyNumberFormat="0" applyFill="0" applyBorder="0" applyAlignment="0" applyProtection="0">
      <alignment vertical="top"/>
      <protection locked="0"/>
    </xf>
  </cellStyleXfs>
  <cellXfs count="803">
    <xf numFmtId="0" fontId="0" fillId="0" borderId="0" xfId="0"/>
    <xf numFmtId="0" fontId="4" fillId="2" borderId="4" xfId="2" applyFont="1" applyFill="1" applyBorder="1" applyProtection="1">
      <protection locked="0"/>
    </xf>
    <xf numFmtId="0" fontId="4" fillId="2" borderId="0" xfId="2" applyFont="1" applyFill="1" applyProtection="1">
      <protection locked="0"/>
    </xf>
    <xf numFmtId="0" fontId="5" fillId="2" borderId="0" xfId="3" applyFont="1" applyFill="1" applyProtection="1">
      <protection locked="0"/>
    </xf>
    <xf numFmtId="0" fontId="6" fillId="2" borderId="0" xfId="3" applyFont="1" applyFill="1" applyProtection="1">
      <protection locked="0"/>
    </xf>
    <xf numFmtId="0" fontId="7" fillId="2" borderId="0" xfId="3" applyFont="1" applyFill="1" applyAlignment="1" applyProtection="1">
      <alignment vertical="center"/>
      <protection locked="0"/>
    </xf>
    <xf numFmtId="0" fontId="7" fillId="2" borderId="0" xfId="3" applyFont="1" applyFill="1" applyProtection="1">
      <protection locked="0"/>
    </xf>
    <xf numFmtId="0" fontId="8" fillId="2" borderId="30" xfId="3" applyFont="1" applyFill="1" applyBorder="1" applyProtection="1">
      <protection locked="0"/>
    </xf>
    <xf numFmtId="166" fontId="2" fillId="2" borderId="34" xfId="3" applyNumberFormat="1" applyFill="1" applyBorder="1" applyAlignment="1" applyProtection="1">
      <alignment vertical="center"/>
      <protection locked="0"/>
    </xf>
    <xf numFmtId="166" fontId="2" fillId="2" borderId="24" xfId="3" applyNumberFormat="1" applyFill="1" applyBorder="1" applyAlignment="1" applyProtection="1">
      <alignment vertical="center"/>
      <protection locked="0"/>
    </xf>
    <xf numFmtId="166" fontId="2" fillId="2" borderId="0" xfId="3" applyNumberFormat="1" applyFill="1" applyAlignment="1" applyProtection="1">
      <alignment vertical="center"/>
      <protection locked="0"/>
    </xf>
    <xf numFmtId="166" fontId="2" fillId="2" borderId="32" xfId="3" applyNumberFormat="1" applyFill="1" applyBorder="1" applyAlignment="1" applyProtection="1">
      <alignment vertical="center"/>
      <protection locked="0"/>
    </xf>
    <xf numFmtId="166" fontId="2" fillId="2" borderId="26" xfId="3" applyNumberFormat="1" applyFill="1" applyBorder="1" applyAlignment="1" applyProtection="1">
      <alignment vertical="center"/>
      <protection locked="0"/>
    </xf>
    <xf numFmtId="166" fontId="2" fillId="2" borderId="27" xfId="3" applyNumberFormat="1" applyFill="1" applyBorder="1" applyAlignment="1" applyProtection="1">
      <alignment vertical="center"/>
      <protection locked="0"/>
    </xf>
    <xf numFmtId="166" fontId="2" fillId="2" borderId="30" xfId="3" applyNumberFormat="1" applyFill="1" applyBorder="1" applyAlignment="1" applyProtection="1">
      <alignment vertical="center"/>
      <protection locked="0"/>
    </xf>
    <xf numFmtId="0" fontId="2" fillId="2" borderId="30" xfId="3" applyFill="1" applyBorder="1" applyProtection="1">
      <protection locked="0"/>
    </xf>
    <xf numFmtId="0" fontId="2" fillId="2" borderId="35" xfId="3" applyFill="1" applyBorder="1" applyAlignment="1" applyProtection="1">
      <alignment horizontal="right"/>
      <protection locked="0"/>
    </xf>
    <xf numFmtId="166" fontId="7" fillId="2" borderId="35" xfId="3" applyNumberFormat="1" applyFont="1" applyFill="1" applyBorder="1" applyAlignment="1" applyProtection="1">
      <alignment horizontal="center"/>
      <protection locked="0"/>
    </xf>
    <xf numFmtId="166" fontId="7" fillId="2" borderId="32" xfId="3" applyNumberFormat="1" applyFont="1" applyFill="1" applyBorder="1" applyAlignment="1" applyProtection="1">
      <alignment horizontal="center"/>
      <protection locked="0"/>
    </xf>
    <xf numFmtId="166" fontId="2" fillId="2" borderId="0" xfId="3" applyNumberFormat="1" applyFill="1" applyAlignment="1" applyProtection="1">
      <alignment horizontal="right"/>
      <protection locked="0"/>
    </xf>
    <xf numFmtId="166" fontId="9" fillId="2" borderId="0" xfId="4" applyNumberFormat="1" applyFont="1" applyFill="1" applyBorder="1" applyAlignment="1" applyProtection="1">
      <alignment horizontal="left" indent="2"/>
      <protection locked="0"/>
    </xf>
    <xf numFmtId="166" fontId="10" fillId="2" borderId="27" xfId="4" applyNumberFormat="1" applyFont="1" applyFill="1" applyBorder="1" applyAlignment="1" applyProtection="1">
      <alignment horizontal="center"/>
      <protection locked="0"/>
    </xf>
    <xf numFmtId="3" fontId="9" fillId="2" borderId="27" xfId="4" applyNumberFormat="1" applyFont="1" applyFill="1" applyBorder="1" applyAlignment="1" applyProtection="1">
      <alignment horizontal="right" wrapText="1"/>
      <protection locked="0"/>
    </xf>
    <xf numFmtId="166" fontId="10" fillId="2" borderId="27" xfId="4" applyNumberFormat="1" applyFont="1" applyFill="1" applyBorder="1" applyAlignment="1" applyProtection="1">
      <alignment horizontal="center" wrapText="1"/>
      <protection locked="0"/>
    </xf>
    <xf numFmtId="166" fontId="10" fillId="2" borderId="32" xfId="4" applyNumberFormat="1" applyFont="1" applyFill="1" applyBorder="1" applyAlignment="1" applyProtection="1">
      <alignment horizontal="center" wrapText="1"/>
      <protection locked="0"/>
    </xf>
    <xf numFmtId="166" fontId="9" fillId="2" borderId="0" xfId="4" applyNumberFormat="1" applyFont="1" applyFill="1" applyBorder="1" applyAlignment="1" applyProtection="1">
      <alignment horizontal="left" wrapText="1" indent="2"/>
      <protection locked="0"/>
    </xf>
    <xf numFmtId="166" fontId="9" fillId="2" borderId="26" xfId="4" applyNumberFormat="1" applyFont="1" applyFill="1" applyBorder="1" applyAlignment="1" applyProtection="1">
      <alignment horizontal="right" vertical="center"/>
      <protection locked="0"/>
    </xf>
    <xf numFmtId="166" fontId="9" fillId="2" borderId="27" xfId="4" applyNumberFormat="1" applyFont="1" applyFill="1" applyBorder="1" applyAlignment="1" applyProtection="1">
      <alignment horizontal="right" vertical="center"/>
      <protection locked="0"/>
    </xf>
    <xf numFmtId="166" fontId="9" fillId="2" borderId="0" xfId="3" applyNumberFormat="1" applyFont="1" applyFill="1" applyAlignment="1" applyProtection="1">
      <alignment horizontal="right" vertical="center"/>
      <protection locked="0"/>
    </xf>
    <xf numFmtId="166" fontId="9" fillId="2" borderId="34" xfId="4" applyNumberFormat="1" applyFont="1" applyFill="1" applyBorder="1" applyAlignment="1" applyProtection="1">
      <alignment horizontal="right" vertical="center"/>
      <protection locked="0"/>
    </xf>
    <xf numFmtId="166" fontId="9" fillId="2" borderId="24" xfId="4" applyNumberFormat="1" applyFont="1" applyFill="1" applyBorder="1" applyAlignment="1" applyProtection="1">
      <alignment horizontal="right" vertical="center"/>
      <protection locked="0"/>
    </xf>
    <xf numFmtId="166" fontId="9" fillId="2" borderId="32" xfId="4" applyNumberFormat="1" applyFont="1" applyFill="1" applyBorder="1" applyAlignment="1" applyProtection="1">
      <alignment horizontal="right" vertical="center"/>
      <protection locked="0"/>
    </xf>
    <xf numFmtId="166" fontId="2" fillId="2" borderId="26" xfId="3" applyNumberFormat="1" applyFill="1" applyBorder="1" applyAlignment="1" applyProtection="1">
      <alignment horizontal="right" vertical="center"/>
      <protection locked="0"/>
    </xf>
    <xf numFmtId="166" fontId="2" fillId="2" borderId="27" xfId="3" applyNumberFormat="1" applyFill="1" applyBorder="1" applyAlignment="1" applyProtection="1">
      <alignment horizontal="right" vertical="center"/>
      <protection locked="0"/>
    </xf>
    <xf numFmtId="0" fontId="2" fillId="2" borderId="31" xfId="3" applyFill="1" applyBorder="1" applyProtection="1">
      <protection locked="0"/>
    </xf>
    <xf numFmtId="166" fontId="10" fillId="2" borderId="32" xfId="4" applyNumberFormat="1" applyFont="1" applyFill="1" applyBorder="1" applyAlignment="1" applyProtection="1">
      <alignment horizontal="center"/>
      <protection locked="0"/>
    </xf>
    <xf numFmtId="166" fontId="9" fillId="2" borderId="0" xfId="4" applyNumberFormat="1" applyFont="1" applyFill="1" applyBorder="1" applyAlignment="1" applyProtection="1">
      <alignment horizontal="left"/>
      <protection locked="0"/>
    </xf>
    <xf numFmtId="166" fontId="2" fillId="2" borderId="0" xfId="3" applyNumberFormat="1" applyFill="1" applyAlignment="1" applyProtection="1">
      <alignment horizontal="left"/>
      <protection locked="0"/>
    </xf>
    <xf numFmtId="166" fontId="2" fillId="2" borderId="0" xfId="3" applyNumberFormat="1" applyFill="1" applyAlignment="1" applyProtection="1">
      <alignment horizontal="right" vertical="center"/>
      <protection locked="0"/>
    </xf>
    <xf numFmtId="0" fontId="2" fillId="2" borderId="0" xfId="3" applyFill="1" applyAlignment="1" applyProtection="1">
      <alignment vertical="center"/>
      <protection locked="0"/>
    </xf>
    <xf numFmtId="0" fontId="2" fillId="2" borderId="0" xfId="3" applyFill="1" applyProtection="1">
      <protection locked="0"/>
    </xf>
    <xf numFmtId="3" fontId="9" fillId="2" borderId="27" xfId="4" applyNumberFormat="1" applyFont="1" applyFill="1" applyBorder="1" applyAlignment="1" applyProtection="1">
      <alignment horizontal="right"/>
      <protection locked="0"/>
    </xf>
    <xf numFmtId="166" fontId="10" fillId="2" borderId="35" xfId="4" applyNumberFormat="1" applyFont="1" applyFill="1" applyBorder="1" applyAlignment="1" applyProtection="1">
      <alignment horizontal="center"/>
      <protection locked="0"/>
    </xf>
    <xf numFmtId="166" fontId="2" fillId="2" borderId="24" xfId="3" applyNumberFormat="1" applyFill="1" applyBorder="1" applyAlignment="1" applyProtection="1">
      <alignment horizontal="right" vertical="center"/>
      <protection locked="0"/>
    </xf>
    <xf numFmtId="166" fontId="2" fillId="2" borderId="27" xfId="4" applyNumberFormat="1" applyFont="1" applyFill="1" applyBorder="1" applyAlignment="1" applyProtection="1">
      <alignment horizontal="right"/>
      <protection locked="0"/>
    </xf>
    <xf numFmtId="10" fontId="7" fillId="2" borderId="27" xfId="1" applyNumberFormat="1" applyFont="1" applyFill="1" applyBorder="1" applyAlignment="1" applyProtection="1">
      <alignment horizontal="center"/>
      <protection locked="0"/>
    </xf>
    <xf numFmtId="168" fontId="2" fillId="2" borderId="26" xfId="4" applyNumberFormat="1" applyFont="1" applyFill="1" applyBorder="1" applyAlignment="1" applyProtection="1">
      <alignment vertical="center"/>
      <protection locked="0"/>
    </xf>
    <xf numFmtId="168" fontId="2" fillId="2" borderId="24" xfId="4" applyNumberFormat="1" applyFont="1" applyFill="1" applyBorder="1" applyAlignment="1" applyProtection="1">
      <alignment vertical="center"/>
      <protection locked="0"/>
    </xf>
    <xf numFmtId="168" fontId="2" fillId="2" borderId="32" xfId="4" applyNumberFormat="1" applyFont="1" applyFill="1" applyBorder="1" applyAlignment="1" applyProtection="1">
      <alignment vertical="center"/>
      <protection locked="0"/>
    </xf>
    <xf numFmtId="10" fontId="10" fillId="2" borderId="32" xfId="1" applyNumberFormat="1" applyFont="1" applyFill="1" applyBorder="1" applyAlignment="1" applyProtection="1">
      <alignment horizontal="center"/>
      <protection locked="0"/>
    </xf>
    <xf numFmtId="166" fontId="9" fillId="2" borderId="30" xfId="4" applyNumberFormat="1" applyFont="1" applyFill="1" applyBorder="1" applyAlignment="1" applyProtection="1">
      <alignment horizontal="right" vertical="center"/>
      <protection locked="0"/>
    </xf>
    <xf numFmtId="0" fontId="2" fillId="2" borderId="31" xfId="3" applyFill="1" applyBorder="1" applyAlignment="1" applyProtection="1">
      <alignment horizontal="left"/>
      <protection locked="0"/>
    </xf>
    <xf numFmtId="166" fontId="2" fillId="2" borderId="34" xfId="3" applyNumberFormat="1" applyFill="1" applyBorder="1" applyAlignment="1" applyProtection="1">
      <alignment horizontal="right" vertical="center"/>
      <protection locked="0"/>
    </xf>
    <xf numFmtId="166" fontId="2" fillId="2" borderId="32" xfId="3" applyNumberFormat="1" applyFill="1" applyBorder="1" applyAlignment="1" applyProtection="1">
      <alignment horizontal="right" vertical="center"/>
      <protection locked="0"/>
    </xf>
    <xf numFmtId="166" fontId="2" fillId="2" borderId="30" xfId="3" applyNumberFormat="1" applyFill="1" applyBorder="1" applyAlignment="1" applyProtection="1">
      <alignment horizontal="right" vertical="center"/>
      <protection locked="0"/>
    </xf>
    <xf numFmtId="166" fontId="7" fillId="2" borderId="32" xfId="4" applyNumberFormat="1" applyFont="1" applyFill="1" applyBorder="1" applyAlignment="1" applyProtection="1">
      <alignment horizontal="center"/>
      <protection locked="0"/>
    </xf>
    <xf numFmtId="166" fontId="8" fillId="2" borderId="0" xfId="3" applyNumberFormat="1" applyFont="1" applyFill="1" applyAlignment="1" applyProtection="1">
      <alignment horizontal="right"/>
      <protection locked="0"/>
    </xf>
    <xf numFmtId="166" fontId="2" fillId="2" borderId="0" xfId="3" applyNumberFormat="1" applyFill="1" applyProtection="1">
      <protection locked="0"/>
    </xf>
    <xf numFmtId="166" fontId="2" fillId="2" borderId="26" xfId="4" applyNumberFormat="1" applyFont="1" applyFill="1" applyBorder="1" applyAlignment="1" applyProtection="1">
      <alignment vertical="center"/>
      <protection locked="0"/>
    </xf>
    <xf numFmtId="166" fontId="2" fillId="2" borderId="24" xfId="4" applyNumberFormat="1" applyFont="1" applyFill="1" applyBorder="1" applyAlignment="1" applyProtection="1">
      <alignment vertical="center"/>
      <protection locked="0"/>
    </xf>
    <xf numFmtId="166" fontId="2" fillId="2" borderId="32" xfId="4" applyNumberFormat="1" applyFont="1" applyFill="1" applyBorder="1" applyAlignment="1" applyProtection="1">
      <alignment vertical="center"/>
      <protection locked="0"/>
    </xf>
    <xf numFmtId="166" fontId="2" fillId="2" borderId="27" xfId="4" applyNumberFormat="1" applyFont="1" applyFill="1" applyBorder="1" applyAlignment="1" applyProtection="1">
      <alignment vertical="center"/>
      <protection locked="0"/>
    </xf>
    <xf numFmtId="166" fontId="2" fillId="2" borderId="30" xfId="4" applyNumberFormat="1" applyFont="1" applyFill="1" applyBorder="1" applyAlignment="1" applyProtection="1">
      <alignment vertical="center"/>
      <protection locked="0"/>
    </xf>
    <xf numFmtId="0" fontId="8" fillId="2" borderId="27" xfId="3" applyFont="1" applyFill="1" applyBorder="1" applyAlignment="1" applyProtection="1">
      <alignment horizontal="right"/>
      <protection locked="0"/>
    </xf>
    <xf numFmtId="166" fontId="7" fillId="2" borderId="27" xfId="3" applyNumberFormat="1" applyFont="1" applyFill="1" applyBorder="1" applyAlignment="1" applyProtection="1">
      <alignment horizontal="center"/>
      <protection locked="0"/>
    </xf>
    <xf numFmtId="166" fontId="8" fillId="2" borderId="32" xfId="3" applyNumberFormat="1" applyFont="1" applyFill="1" applyBorder="1" applyAlignment="1" applyProtection="1">
      <alignment horizontal="center"/>
      <protection locked="0"/>
    </xf>
    <xf numFmtId="166" fontId="9" fillId="2" borderId="34" xfId="4" applyNumberFormat="1" applyFont="1" applyFill="1" applyBorder="1" applyAlignment="1" applyProtection="1">
      <alignment horizontal="right"/>
      <protection locked="0"/>
    </xf>
    <xf numFmtId="166" fontId="9" fillId="2" borderId="24" xfId="4" applyNumberFormat="1" applyFont="1" applyFill="1" applyBorder="1" applyAlignment="1" applyProtection="1">
      <alignment horizontal="right"/>
      <protection locked="0"/>
    </xf>
    <xf numFmtId="166" fontId="9" fillId="2" borderId="32" xfId="4" applyNumberFormat="1" applyFont="1" applyFill="1" applyBorder="1" applyAlignment="1" applyProtection="1">
      <alignment horizontal="right"/>
      <protection locked="0"/>
    </xf>
    <xf numFmtId="166" fontId="9" fillId="2" borderId="26" xfId="4" applyNumberFormat="1" applyFont="1" applyFill="1" applyBorder="1" applyAlignment="1" applyProtection="1">
      <alignment horizontal="right"/>
      <protection locked="0"/>
    </xf>
    <xf numFmtId="166" fontId="9" fillId="2" borderId="27" xfId="4" applyNumberFormat="1" applyFont="1" applyFill="1" applyBorder="1" applyAlignment="1" applyProtection="1">
      <alignment horizontal="right"/>
      <protection locked="0"/>
    </xf>
    <xf numFmtId="166" fontId="9" fillId="2" borderId="30" xfId="4" applyNumberFormat="1" applyFont="1" applyFill="1" applyBorder="1" applyAlignment="1" applyProtection="1">
      <alignment horizontal="right"/>
      <protection locked="0"/>
    </xf>
    <xf numFmtId="166" fontId="2" fillId="2" borderId="34" xfId="3" applyNumberFormat="1" applyFill="1" applyBorder="1" applyAlignment="1" applyProtection="1">
      <alignment horizontal="right"/>
      <protection locked="0"/>
    </xf>
    <xf numFmtId="166" fontId="2" fillId="2" borderId="24" xfId="3" applyNumberFormat="1" applyFill="1" applyBorder="1" applyAlignment="1" applyProtection="1">
      <alignment horizontal="right"/>
      <protection locked="0"/>
    </xf>
    <xf numFmtId="166" fontId="2" fillId="2" borderId="32" xfId="3" applyNumberFormat="1" applyFill="1" applyBorder="1" applyAlignment="1" applyProtection="1">
      <alignment horizontal="right"/>
      <protection locked="0"/>
    </xf>
    <xf numFmtId="166" fontId="2" fillId="2" borderId="26" xfId="3" applyNumberFormat="1" applyFill="1" applyBorder="1" applyAlignment="1" applyProtection="1">
      <alignment horizontal="right"/>
      <protection locked="0"/>
    </xf>
    <xf numFmtId="166" fontId="2" fillId="2" borderId="27" xfId="3" applyNumberFormat="1" applyFill="1" applyBorder="1" applyAlignment="1" applyProtection="1">
      <alignment horizontal="right"/>
      <protection locked="0"/>
    </xf>
    <xf numFmtId="166" fontId="2" fillId="2" borderId="30" xfId="3" applyNumberFormat="1" applyFill="1" applyBorder="1" applyAlignment="1" applyProtection="1">
      <alignment horizontal="right"/>
      <protection locked="0"/>
    </xf>
    <xf numFmtId="166" fontId="9" fillId="2" borderId="31" xfId="4" applyNumberFormat="1" applyFont="1" applyFill="1" applyBorder="1" applyAlignment="1" applyProtection="1">
      <alignment horizontal="right"/>
      <protection locked="0"/>
    </xf>
    <xf numFmtId="0" fontId="9" fillId="2" borderId="27" xfId="3" applyFont="1" applyFill="1" applyBorder="1" applyAlignment="1" applyProtection="1">
      <alignment horizontal="right"/>
      <protection locked="0"/>
    </xf>
    <xf numFmtId="0" fontId="2" fillId="2" borderId="31" xfId="3" applyFill="1" applyBorder="1" applyAlignment="1" applyProtection="1">
      <alignment horizontal="center"/>
      <protection locked="0"/>
    </xf>
    <xf numFmtId="10" fontId="7" fillId="2" borderId="32" xfId="1" applyNumberFormat="1" applyFont="1" applyFill="1" applyBorder="1" applyAlignment="1" applyProtection="1">
      <alignment horizontal="center"/>
      <protection locked="0"/>
    </xf>
    <xf numFmtId="166" fontId="2" fillId="2" borderId="26" xfId="4" applyNumberFormat="1" applyFont="1" applyFill="1" applyBorder="1" applyProtection="1">
      <protection locked="0"/>
    </xf>
    <xf numFmtId="166" fontId="2" fillId="2" borderId="24" xfId="4" applyNumberFormat="1" applyFont="1" applyFill="1" applyBorder="1" applyProtection="1">
      <protection locked="0"/>
    </xf>
    <xf numFmtId="166" fontId="2" fillId="2" borderId="32" xfId="4" applyNumberFormat="1" applyFont="1" applyFill="1" applyBorder="1" applyProtection="1">
      <protection locked="0"/>
    </xf>
    <xf numFmtId="166" fontId="2" fillId="2" borderId="27" xfId="4" applyNumberFormat="1" applyFont="1" applyFill="1" applyBorder="1" applyProtection="1">
      <protection locked="0"/>
    </xf>
    <xf numFmtId="166" fontId="2" fillId="2" borderId="30" xfId="4" applyNumberFormat="1" applyFont="1" applyFill="1" applyBorder="1" applyProtection="1">
      <protection locked="0"/>
    </xf>
    <xf numFmtId="0" fontId="2" fillId="2" borderId="27" xfId="3" applyFill="1" applyBorder="1" applyAlignment="1" applyProtection="1">
      <alignment horizontal="right"/>
      <protection locked="0"/>
    </xf>
    <xf numFmtId="3" fontId="9" fillId="2" borderId="27" xfId="4" applyNumberFormat="1" applyFont="1" applyFill="1" applyBorder="1" applyAlignment="1" applyProtection="1">
      <alignment horizontal="right" vertical="center"/>
      <protection locked="0"/>
    </xf>
    <xf numFmtId="166" fontId="9" fillId="2" borderId="0" xfId="4" applyNumberFormat="1" applyFont="1" applyFill="1" applyBorder="1" applyAlignment="1" applyProtection="1">
      <alignment horizontal="left" vertical="center"/>
      <protection locked="0"/>
    </xf>
    <xf numFmtId="166" fontId="8" fillId="2" borderId="0" xfId="3" applyNumberFormat="1" applyFont="1" applyFill="1" applyAlignment="1" applyProtection="1">
      <alignment horizontal="right" vertical="center"/>
      <protection locked="0"/>
    </xf>
    <xf numFmtId="166" fontId="7" fillId="2" borderId="42" xfId="3" applyNumberFormat="1" applyFont="1" applyFill="1" applyBorder="1" applyAlignment="1" applyProtection="1">
      <alignment horizontal="center"/>
      <protection locked="0"/>
    </xf>
    <xf numFmtId="166" fontId="7" fillId="2" borderId="43" xfId="3" applyNumberFormat="1" applyFont="1" applyFill="1" applyBorder="1" applyAlignment="1" applyProtection="1">
      <alignment horizontal="center"/>
      <protection locked="0"/>
    </xf>
    <xf numFmtId="166" fontId="7" fillId="2" borderId="0" xfId="3" applyNumberFormat="1" applyFont="1" applyFill="1" applyProtection="1">
      <protection locked="0"/>
    </xf>
    <xf numFmtId="166" fontId="7" fillId="2" borderId="41" xfId="3" applyNumberFormat="1" applyFont="1" applyFill="1" applyBorder="1" applyAlignment="1" applyProtection="1">
      <alignment horizontal="center"/>
      <protection locked="0"/>
    </xf>
    <xf numFmtId="166" fontId="7" fillId="2" borderId="44" xfId="3" applyNumberFormat="1" applyFont="1" applyFill="1" applyBorder="1" applyAlignment="1" applyProtection="1">
      <alignment horizontal="center"/>
      <protection locked="0"/>
    </xf>
    <xf numFmtId="166" fontId="7" fillId="2" borderId="40" xfId="3" applyNumberFormat="1" applyFont="1" applyFill="1" applyBorder="1" applyAlignment="1" applyProtection="1">
      <alignment horizontal="center"/>
      <protection locked="0"/>
    </xf>
    <xf numFmtId="166" fontId="7" fillId="2" borderId="38" xfId="3" applyNumberFormat="1" applyFont="1" applyFill="1" applyBorder="1" applyAlignment="1" applyProtection="1">
      <alignment horizontal="center"/>
      <protection locked="0"/>
    </xf>
    <xf numFmtId="0" fontId="5" fillId="2" borderId="0" xfId="5" applyFont="1" applyFill="1" applyProtection="1">
      <protection locked="0"/>
    </xf>
    <xf numFmtId="0" fontId="13" fillId="2" borderId="0" xfId="6" applyFont="1" applyFill="1" applyProtection="1">
      <protection locked="0"/>
    </xf>
    <xf numFmtId="0" fontId="6" fillId="2" borderId="0" xfId="5" applyFont="1" applyFill="1" applyAlignment="1" applyProtection="1">
      <alignment horizontal="right"/>
      <protection locked="0"/>
    </xf>
    <xf numFmtId="0" fontId="6" fillId="2" borderId="0" xfId="5" applyFont="1" applyFill="1" applyProtection="1">
      <protection locked="0"/>
    </xf>
    <xf numFmtId="0" fontId="4" fillId="2" borderId="0" xfId="7" applyFont="1" applyFill="1" applyProtection="1">
      <protection locked="0"/>
    </xf>
    <xf numFmtId="0" fontId="2" fillId="2" borderId="0" xfId="7" applyFill="1" applyProtection="1">
      <protection locked="0"/>
    </xf>
    <xf numFmtId="0" fontId="2" fillId="2" borderId="0" xfId="7" applyFill="1" applyAlignment="1" applyProtection="1">
      <alignment horizontal="right"/>
      <protection locked="0"/>
    </xf>
    <xf numFmtId="0" fontId="7" fillId="2" borderId="5" xfId="7" applyFont="1" applyFill="1" applyBorder="1" applyProtection="1">
      <protection locked="0"/>
    </xf>
    <xf numFmtId="0" fontId="7" fillId="2" borderId="6" xfId="7" applyFont="1" applyFill="1" applyBorder="1" applyProtection="1">
      <protection locked="0"/>
    </xf>
    <xf numFmtId="0" fontId="7" fillId="2" borderId="7" xfId="7" applyFont="1" applyFill="1" applyBorder="1" applyAlignment="1" applyProtection="1">
      <alignment horizontal="right"/>
      <protection locked="0"/>
    </xf>
    <xf numFmtId="0" fontId="7" fillId="2" borderId="5" xfId="7" applyFont="1" applyFill="1" applyBorder="1" applyAlignment="1" applyProtection="1">
      <alignment horizontal="right"/>
      <protection locked="0"/>
    </xf>
    <xf numFmtId="0" fontId="7" fillId="2" borderId="8" xfId="7" applyFont="1" applyFill="1" applyBorder="1" applyAlignment="1" applyProtection="1">
      <alignment horizontal="right"/>
      <protection locked="0"/>
    </xf>
    <xf numFmtId="0" fontId="7" fillId="2" borderId="0" xfId="7" applyFont="1" applyFill="1" applyProtection="1">
      <protection locked="0"/>
    </xf>
    <xf numFmtId="0" fontId="7" fillId="2" borderId="0" xfId="7" applyFont="1" applyFill="1" applyAlignment="1" applyProtection="1">
      <alignment horizontal="center" vertical="center"/>
      <protection locked="0"/>
    </xf>
    <xf numFmtId="0" fontId="7" fillId="2" borderId="4" xfId="7" applyFont="1" applyFill="1" applyBorder="1" applyProtection="1">
      <protection locked="0"/>
    </xf>
    <xf numFmtId="0" fontId="7" fillId="2" borderId="9" xfId="7" applyFont="1" applyFill="1" applyBorder="1" applyAlignment="1" applyProtection="1">
      <alignment horizontal="right"/>
      <protection locked="0"/>
    </xf>
    <xf numFmtId="0" fontId="7" fillId="2" borderId="4" xfId="7" applyFont="1" applyFill="1" applyBorder="1" applyAlignment="1" applyProtection="1">
      <alignment horizontal="right"/>
      <protection locked="0"/>
    </xf>
    <xf numFmtId="0" fontId="7" fillId="2" borderId="10" xfId="7" applyFont="1" applyFill="1" applyBorder="1" applyAlignment="1" applyProtection="1">
      <alignment horizontal="right"/>
      <protection locked="0"/>
    </xf>
    <xf numFmtId="0" fontId="7" fillId="2" borderId="0" xfId="7" applyFont="1" applyFill="1" applyAlignment="1" applyProtection="1">
      <alignment vertical="center"/>
      <protection locked="0"/>
    </xf>
    <xf numFmtId="0" fontId="7" fillId="2" borderId="0" xfId="3" applyFont="1" applyFill="1" applyAlignment="1" applyProtection="1">
      <alignment horizontal="right" vertical="center"/>
      <protection locked="0"/>
    </xf>
    <xf numFmtId="0" fontId="7" fillId="2" borderId="0" xfId="4" applyNumberFormat="1" applyFont="1" applyFill="1" applyBorder="1" applyAlignment="1" applyProtection="1">
      <alignment horizontal="center" vertical="center"/>
      <protection locked="0"/>
    </xf>
    <xf numFmtId="0" fontId="7" fillId="2" borderId="11" xfId="7" applyFont="1" applyFill="1" applyBorder="1" applyProtection="1">
      <protection locked="0"/>
    </xf>
    <xf numFmtId="0" fontId="7" fillId="2" borderId="14" xfId="7" applyFont="1" applyFill="1" applyBorder="1" applyProtection="1">
      <protection locked="0"/>
    </xf>
    <xf numFmtId="0" fontId="7" fillId="2" borderId="12" xfId="7" applyFont="1" applyFill="1" applyBorder="1" applyAlignment="1" applyProtection="1">
      <alignment horizontal="right"/>
      <protection locked="0"/>
    </xf>
    <xf numFmtId="0" fontId="7" fillId="2" borderId="11" xfId="7" applyFont="1" applyFill="1" applyBorder="1" applyAlignment="1" applyProtection="1">
      <alignment horizontal="right"/>
      <protection locked="0"/>
    </xf>
    <xf numFmtId="0" fontId="7" fillId="2" borderId="13" xfId="7" applyFont="1" applyFill="1" applyBorder="1" applyAlignment="1" applyProtection="1">
      <alignment horizontal="right"/>
      <protection locked="0"/>
    </xf>
    <xf numFmtId="0" fontId="8" fillId="2" borderId="19" xfId="7" applyFont="1" applyFill="1" applyBorder="1" applyProtection="1">
      <protection locked="0"/>
    </xf>
    <xf numFmtId="0" fontId="7" fillId="2" borderId="20" xfId="7" applyFont="1" applyFill="1" applyBorder="1" applyProtection="1">
      <protection locked="0"/>
    </xf>
    <xf numFmtId="0" fontId="2" fillId="2" borderId="45" xfId="7" applyFill="1" applyBorder="1" applyProtection="1">
      <protection locked="0"/>
    </xf>
    <xf numFmtId="0" fontId="2" fillId="2" borderId="21" xfId="7" applyFill="1" applyBorder="1" applyAlignment="1" applyProtection="1">
      <alignment horizontal="right"/>
      <protection locked="0"/>
    </xf>
    <xf numFmtId="0" fontId="2" fillId="2" borderId="46" xfId="7" applyFill="1" applyBorder="1" applyAlignment="1" applyProtection="1">
      <alignment horizontal="right"/>
      <protection locked="0"/>
    </xf>
    <xf numFmtId="0" fontId="2" fillId="2" borderId="22" xfId="7" applyFill="1" applyBorder="1" applyAlignment="1" applyProtection="1">
      <alignment horizontal="right"/>
      <protection locked="0"/>
    </xf>
    <xf numFmtId="4" fontId="2" fillId="2" borderId="25" xfId="7" applyNumberFormat="1" applyFill="1" applyBorder="1" applyProtection="1">
      <protection locked="0"/>
    </xf>
    <xf numFmtId="4" fontId="2" fillId="2" borderId="0" xfId="7" applyNumberFormat="1" applyFill="1" applyProtection="1">
      <protection locked="0"/>
    </xf>
    <xf numFmtId="0" fontId="7" fillId="2" borderId="19" xfId="7" applyFont="1" applyFill="1" applyBorder="1" applyProtection="1">
      <protection locked="0"/>
    </xf>
    <xf numFmtId="0" fontId="7" fillId="2" borderId="31" xfId="7" applyFont="1" applyFill="1" applyBorder="1" applyProtection="1">
      <protection locked="0"/>
    </xf>
    <xf numFmtId="0" fontId="2" fillId="2" borderId="30" xfId="7" applyFill="1" applyBorder="1" applyAlignment="1" applyProtection="1">
      <alignment horizontal="right"/>
      <protection locked="0"/>
    </xf>
    <xf numFmtId="0" fontId="2" fillId="2" borderId="32" xfId="7" applyFill="1" applyBorder="1" applyAlignment="1" applyProtection="1">
      <alignment horizontal="right"/>
      <protection locked="0"/>
    </xf>
    <xf numFmtId="4" fontId="2" fillId="2" borderId="32" xfId="7" applyNumberFormat="1" applyFill="1" applyBorder="1" applyProtection="1">
      <protection locked="0"/>
    </xf>
    <xf numFmtId="0" fontId="9" fillId="2" borderId="21" xfId="7" applyFont="1" applyFill="1" applyBorder="1" applyAlignment="1" applyProtection="1">
      <alignment horizontal="right"/>
      <protection locked="0"/>
    </xf>
    <xf numFmtId="0" fontId="10" fillId="2" borderId="32" xfId="7" applyFont="1" applyFill="1" applyBorder="1" applyAlignment="1" applyProtection="1">
      <alignment horizontal="center"/>
      <protection locked="0"/>
    </xf>
    <xf numFmtId="0" fontId="7" fillId="2" borderId="31" xfId="3" applyFont="1" applyFill="1" applyBorder="1" applyProtection="1">
      <protection locked="0"/>
    </xf>
    <xf numFmtId="0" fontId="8" fillId="2" borderId="31" xfId="3" applyFont="1" applyFill="1" applyBorder="1" applyProtection="1">
      <protection locked="0"/>
    </xf>
    <xf numFmtId="0" fontId="10" fillId="2" borderId="30" xfId="7" applyFont="1" applyFill="1" applyBorder="1" applyAlignment="1" applyProtection="1">
      <alignment horizontal="center"/>
      <protection locked="0"/>
    </xf>
    <xf numFmtId="0" fontId="7" fillId="2" borderId="30" xfId="7" applyFont="1" applyFill="1" applyBorder="1" applyAlignment="1" applyProtection="1">
      <alignment horizontal="center"/>
      <protection locked="0"/>
    </xf>
    <xf numFmtId="0" fontId="7" fillId="2" borderId="32" xfId="7" applyFont="1" applyFill="1" applyBorder="1" applyAlignment="1" applyProtection="1">
      <alignment horizontal="center"/>
      <protection locked="0"/>
    </xf>
    <xf numFmtId="0" fontId="7" fillId="2" borderId="30" xfId="7" applyFont="1" applyFill="1" applyBorder="1" applyProtection="1">
      <protection locked="0"/>
    </xf>
    <xf numFmtId="0" fontId="2" fillId="2" borderId="31" xfId="7" applyFill="1" applyBorder="1" applyProtection="1">
      <protection locked="0"/>
    </xf>
    <xf numFmtId="168" fontId="2" fillId="2" borderId="0" xfId="7" applyNumberFormat="1" applyFill="1" applyProtection="1">
      <protection locked="0"/>
    </xf>
    <xf numFmtId="168" fontId="2" fillId="2" borderId="0" xfId="4" applyNumberFormat="1" applyFont="1" applyFill="1" applyBorder="1" applyProtection="1">
      <protection locked="0"/>
    </xf>
    <xf numFmtId="3" fontId="9" fillId="2" borderId="27" xfId="4" applyNumberFormat="1" applyFont="1" applyFill="1" applyBorder="1" applyAlignment="1" applyProtection="1">
      <alignment horizontal="left" indent="2"/>
      <protection locked="0"/>
    </xf>
    <xf numFmtId="3" fontId="10" fillId="2" borderId="30" xfId="4" applyNumberFormat="1" applyFont="1" applyFill="1" applyBorder="1" applyAlignment="1" applyProtection="1">
      <alignment horizontal="center"/>
      <protection locked="0"/>
    </xf>
    <xf numFmtId="3" fontId="10" fillId="2" borderId="32" xfId="4" applyNumberFormat="1" applyFont="1" applyFill="1" applyBorder="1" applyAlignment="1" applyProtection="1">
      <alignment horizontal="center"/>
      <protection locked="0"/>
    </xf>
    <xf numFmtId="168" fontId="2" fillId="2" borderId="32" xfId="4" applyNumberFormat="1" applyFont="1" applyFill="1" applyBorder="1" applyAlignment="1" applyProtection="1">
      <alignment horizontal="right"/>
      <protection locked="0"/>
    </xf>
    <xf numFmtId="168" fontId="2" fillId="2" borderId="0" xfId="4" applyNumberFormat="1" applyFont="1" applyFill="1" applyBorder="1" applyAlignment="1" applyProtection="1">
      <alignment horizontal="right"/>
      <protection locked="0"/>
    </xf>
    <xf numFmtId="0" fontId="7" fillId="2" borderId="30" xfId="7" applyFont="1" applyFill="1" applyBorder="1" applyAlignment="1" applyProtection="1">
      <alignment vertical="center"/>
      <protection locked="0"/>
    </xf>
    <xf numFmtId="0" fontId="7" fillId="2" borderId="30" xfId="7" applyFont="1" applyFill="1" applyBorder="1" applyAlignment="1" applyProtection="1">
      <alignment horizontal="center" wrapText="1"/>
      <protection locked="0"/>
    </xf>
    <xf numFmtId="0" fontId="7" fillId="2" borderId="32" xfId="7" applyFont="1" applyFill="1" applyBorder="1" applyAlignment="1" applyProtection="1">
      <alignment horizontal="center" wrapText="1"/>
      <protection locked="0"/>
    </xf>
    <xf numFmtId="0" fontId="2" fillId="2" borderId="0" xfId="7" applyFill="1" applyAlignment="1" applyProtection="1">
      <alignment horizontal="center"/>
      <protection locked="0"/>
    </xf>
    <xf numFmtId="168" fontId="2" fillId="2" borderId="32" xfId="7" applyNumberFormat="1" applyFill="1" applyBorder="1" applyAlignment="1" applyProtection="1">
      <alignment horizontal="center"/>
      <protection locked="0"/>
    </xf>
    <xf numFmtId="168" fontId="2" fillId="2" borderId="0" xfId="7" applyNumberFormat="1" applyFill="1" applyAlignment="1" applyProtection="1">
      <alignment horizontal="center"/>
      <protection locked="0"/>
    </xf>
    <xf numFmtId="0" fontId="2" fillId="2" borderId="30" xfId="7" applyFill="1" applyBorder="1" applyProtection="1">
      <protection locked="0"/>
    </xf>
    <xf numFmtId="0" fontId="2" fillId="2" borderId="31" xfId="8" applyFill="1" applyBorder="1" applyAlignment="1" applyProtection="1">
      <alignment horizontal="left"/>
      <protection locked="0"/>
    </xf>
    <xf numFmtId="4" fontId="2" fillId="2" borderId="0" xfId="9" applyNumberFormat="1" applyFill="1" applyProtection="1">
      <protection locked="0"/>
    </xf>
    <xf numFmtId="0" fontId="2" fillId="2" borderId="27" xfId="7" applyFill="1" applyBorder="1" applyAlignment="1" applyProtection="1">
      <alignment horizontal="right"/>
      <protection locked="0"/>
    </xf>
    <xf numFmtId="168" fontId="2" fillId="2" borderId="32" xfId="7" applyNumberFormat="1" applyFill="1" applyBorder="1" applyAlignment="1" applyProtection="1">
      <alignment horizontal="right"/>
      <protection locked="0"/>
    </xf>
    <xf numFmtId="168" fontId="2" fillId="2" borderId="0" xfId="7" applyNumberFormat="1" applyFill="1" applyAlignment="1" applyProtection="1">
      <alignment horizontal="right"/>
      <protection locked="0"/>
    </xf>
    <xf numFmtId="168" fontId="2" fillId="2" borderId="32" xfId="7" applyNumberFormat="1" applyFill="1" applyBorder="1" applyProtection="1">
      <protection locked="0"/>
    </xf>
    <xf numFmtId="3" fontId="9" fillId="2" borderId="32" xfId="4" applyNumberFormat="1" applyFont="1" applyFill="1" applyBorder="1" applyAlignment="1" applyProtection="1">
      <alignment horizontal="left" indent="2"/>
      <protection locked="0"/>
    </xf>
    <xf numFmtId="0" fontId="2" fillId="2" borderId="31" xfId="3" applyFill="1" applyBorder="1" applyAlignment="1" applyProtection="1">
      <alignment vertical="center"/>
      <protection locked="0"/>
    </xf>
    <xf numFmtId="0" fontId="2" fillId="2" borderId="31" xfId="3" applyFill="1" applyBorder="1" applyAlignment="1" applyProtection="1">
      <alignment horizontal="left" vertical="center" wrapText="1"/>
      <protection locked="0"/>
    </xf>
    <xf numFmtId="0" fontId="9" fillId="2" borderId="21" xfId="7" applyFont="1" applyFill="1" applyBorder="1" applyAlignment="1" applyProtection="1">
      <alignment horizontal="right" vertical="center"/>
      <protection locked="0"/>
    </xf>
    <xf numFmtId="0" fontId="2" fillId="2" borderId="0" xfId="7" applyFill="1" applyAlignment="1" applyProtection="1">
      <alignment vertical="center"/>
      <protection locked="0"/>
    </xf>
    <xf numFmtId="168" fontId="2" fillId="2" borderId="0" xfId="7" applyNumberFormat="1" applyFill="1" applyAlignment="1" applyProtection="1">
      <alignment vertical="center"/>
      <protection locked="0"/>
    </xf>
    <xf numFmtId="168" fontId="2" fillId="2" borderId="0" xfId="4" applyNumberFormat="1" applyFont="1" applyFill="1" applyBorder="1" applyAlignment="1" applyProtection="1">
      <alignment vertical="center"/>
      <protection locked="0"/>
    </xf>
    <xf numFmtId="0" fontId="2" fillId="2" borderId="31" xfId="3" applyFill="1" applyBorder="1" applyAlignment="1" applyProtection="1">
      <alignment vertical="center" wrapText="1"/>
      <protection locked="0"/>
    </xf>
    <xf numFmtId="0" fontId="2" fillId="2" borderId="37" xfId="3" applyFill="1" applyBorder="1" applyAlignment="1" applyProtection="1">
      <alignment vertical="center" wrapText="1"/>
      <protection locked="0"/>
    </xf>
    <xf numFmtId="0" fontId="2" fillId="2" borderId="37" xfId="3" applyFill="1" applyBorder="1" applyAlignment="1" applyProtection="1">
      <alignment vertical="center"/>
      <protection locked="0"/>
    </xf>
    <xf numFmtId="0" fontId="7" fillId="2" borderId="38" xfId="7" applyFont="1" applyFill="1" applyBorder="1" applyProtection="1">
      <protection locked="0"/>
    </xf>
    <xf numFmtId="0" fontId="7" fillId="2" borderId="39" xfId="7" applyFont="1" applyFill="1" applyBorder="1" applyProtection="1">
      <protection locked="0"/>
    </xf>
    <xf numFmtId="0" fontId="7" fillId="2" borderId="40" xfId="7" applyFont="1" applyFill="1" applyBorder="1" applyAlignment="1" applyProtection="1">
      <alignment horizontal="right"/>
      <protection locked="0"/>
    </xf>
    <xf numFmtId="0" fontId="7" fillId="2" borderId="38" xfId="7" applyFont="1" applyFill="1" applyBorder="1" applyAlignment="1" applyProtection="1">
      <alignment horizontal="center"/>
      <protection locked="0"/>
    </xf>
    <xf numFmtId="0" fontId="7" fillId="2" borderId="41" xfId="7" applyFont="1" applyFill="1" applyBorder="1" applyAlignment="1" applyProtection="1">
      <alignment horizontal="center"/>
      <protection locked="0"/>
    </xf>
    <xf numFmtId="4" fontId="7" fillId="2" borderId="41" xfId="7" applyNumberFormat="1" applyFont="1" applyFill="1" applyBorder="1" applyAlignment="1" applyProtection="1">
      <alignment horizontal="center"/>
      <protection locked="0"/>
    </xf>
    <xf numFmtId="4" fontId="7" fillId="2" borderId="0" xfId="7" applyNumberFormat="1" applyFont="1" applyFill="1" applyProtection="1">
      <protection locked="0"/>
    </xf>
    <xf numFmtId="4" fontId="7" fillId="2" borderId="0" xfId="7" applyNumberFormat="1" applyFont="1" applyFill="1" applyAlignment="1" applyProtection="1">
      <alignment horizontal="center"/>
      <protection locked="0"/>
    </xf>
    <xf numFmtId="0" fontId="6" fillId="2" borderId="0" xfId="7" applyFont="1" applyFill="1" applyProtection="1">
      <protection locked="0"/>
    </xf>
    <xf numFmtId="0" fontId="7" fillId="2" borderId="5" xfId="3" applyFont="1" applyFill="1" applyBorder="1" applyProtection="1">
      <protection locked="0"/>
    </xf>
    <xf numFmtId="0" fontId="7" fillId="2" borderId="6" xfId="3" applyFont="1" applyFill="1" applyBorder="1" applyProtection="1">
      <protection locked="0"/>
    </xf>
    <xf numFmtId="0" fontId="7" fillId="2" borderId="7" xfId="3" applyFont="1" applyFill="1" applyBorder="1" applyAlignment="1" applyProtection="1">
      <alignment horizontal="right"/>
      <protection locked="0"/>
    </xf>
    <xf numFmtId="0" fontId="7" fillId="2" borderId="8" xfId="3" applyFont="1" applyFill="1" applyBorder="1" applyAlignment="1" applyProtection="1">
      <alignment horizontal="right"/>
      <protection locked="0"/>
    </xf>
    <xf numFmtId="0" fontId="7" fillId="2" borderId="0" xfId="3" applyFont="1" applyFill="1" applyAlignment="1" applyProtection="1">
      <alignment horizontal="right"/>
      <protection locked="0"/>
    </xf>
    <xf numFmtId="0" fontId="7" fillId="2" borderId="5" xfId="3" applyFont="1" applyFill="1" applyBorder="1" applyAlignment="1" applyProtection="1">
      <alignment horizontal="center" vertical="center"/>
      <protection locked="0"/>
    </xf>
    <xf numFmtId="0" fontId="7" fillId="2" borderId="5" xfId="3" applyFont="1" applyFill="1" applyBorder="1" applyAlignment="1" applyProtection="1">
      <alignment horizontal="center" vertical="center" wrapText="1"/>
      <protection locked="0"/>
    </xf>
    <xf numFmtId="0" fontId="7" fillId="2" borderId="4" xfId="3" applyFont="1" applyFill="1" applyBorder="1" applyProtection="1">
      <protection locked="0"/>
    </xf>
    <xf numFmtId="0" fontId="8" fillId="2" borderId="4" xfId="3" applyFont="1" applyFill="1" applyBorder="1" applyProtection="1">
      <protection locked="0"/>
    </xf>
    <xf numFmtId="0" fontId="7" fillId="2" borderId="9" xfId="3" applyFont="1" applyFill="1" applyBorder="1" applyAlignment="1" applyProtection="1">
      <alignment horizontal="right"/>
      <protection locked="0"/>
    </xf>
    <xf numFmtId="0" fontId="7" fillId="2" borderId="10" xfId="3" applyFont="1" applyFill="1" applyBorder="1" applyAlignment="1" applyProtection="1">
      <alignment horizontal="right"/>
      <protection locked="0"/>
    </xf>
    <xf numFmtId="0" fontId="7" fillId="2" borderId="4" xfId="3" quotePrefix="1" applyFont="1" applyFill="1" applyBorder="1" applyProtection="1">
      <protection locked="0"/>
    </xf>
    <xf numFmtId="0" fontId="7" fillId="2" borderId="0" xfId="3" quotePrefix="1" applyFont="1" applyFill="1" applyProtection="1">
      <protection locked="0"/>
    </xf>
    <xf numFmtId="0" fontId="7" fillId="2" borderId="9" xfId="3" applyFont="1" applyFill="1" applyBorder="1" applyAlignment="1" applyProtection="1">
      <alignment horizontal="center" vertical="center"/>
      <protection locked="0"/>
    </xf>
    <xf numFmtId="0" fontId="7" fillId="2" borderId="10" xfId="3" applyFont="1" applyFill="1" applyBorder="1" applyAlignment="1" applyProtection="1">
      <alignment horizontal="center" vertical="center"/>
      <protection locked="0"/>
    </xf>
    <xf numFmtId="0" fontId="7" fillId="2" borderId="15" xfId="3" applyFont="1" applyFill="1" applyBorder="1" applyAlignment="1" applyProtection="1">
      <alignment horizontal="center" vertical="center"/>
      <protection locked="0"/>
    </xf>
    <xf numFmtId="0" fontId="7" fillId="2" borderId="15" xfId="3" applyFont="1" applyFill="1" applyBorder="1" applyAlignment="1" applyProtection="1">
      <alignment horizontal="center" vertical="center" wrapText="1"/>
      <protection locked="0"/>
    </xf>
    <xf numFmtId="0" fontId="7" fillId="2" borderId="16" xfId="3" applyFont="1" applyFill="1" applyBorder="1" applyAlignment="1" applyProtection="1">
      <alignment horizontal="center" vertical="center"/>
      <protection locked="0"/>
    </xf>
    <xf numFmtId="0" fontId="7" fillId="2" borderId="17" xfId="3" applyFont="1" applyFill="1" applyBorder="1" applyAlignment="1" applyProtection="1">
      <alignment horizontal="center" vertical="center"/>
      <protection locked="0"/>
    </xf>
    <xf numFmtId="0" fontId="7" fillId="2" borderId="1" xfId="4" applyNumberFormat="1" applyFont="1" applyFill="1" applyBorder="1" applyAlignment="1" applyProtection="1">
      <alignment horizontal="center" vertical="center"/>
      <protection locked="0"/>
    </xf>
    <xf numFmtId="0" fontId="7" fillId="2" borderId="18" xfId="4" applyNumberFormat="1" applyFont="1" applyFill="1" applyBorder="1" applyAlignment="1" applyProtection="1">
      <alignment horizontal="center" vertical="center"/>
      <protection locked="0"/>
    </xf>
    <xf numFmtId="0" fontId="7" fillId="2" borderId="15" xfId="4" applyNumberFormat="1" applyFont="1" applyFill="1" applyBorder="1" applyAlignment="1" applyProtection="1">
      <alignment horizontal="center" vertical="center"/>
      <protection locked="0"/>
    </xf>
    <xf numFmtId="0" fontId="7" fillId="2" borderId="0" xfId="3" quotePrefix="1" applyFont="1" applyFill="1" applyAlignment="1" applyProtection="1">
      <alignment vertical="center"/>
      <protection locked="0"/>
    </xf>
    <xf numFmtId="0" fontId="7" fillId="2" borderId="1" xfId="3" applyFont="1" applyFill="1" applyBorder="1" applyAlignment="1" applyProtection="1">
      <alignment horizontal="center" vertical="center"/>
      <protection locked="0"/>
    </xf>
    <xf numFmtId="0" fontId="7" fillId="2" borderId="10" xfId="3" applyFont="1" applyFill="1" applyBorder="1" applyAlignment="1" applyProtection="1">
      <alignment horizontal="center"/>
      <protection locked="0"/>
    </xf>
    <xf numFmtId="0" fontId="7" fillId="2" borderId="17" xfId="4" applyNumberFormat="1" applyFont="1" applyFill="1" applyBorder="1" applyAlignment="1" applyProtection="1">
      <alignment horizontal="center"/>
      <protection locked="0"/>
    </xf>
    <xf numFmtId="0" fontId="7" fillId="2" borderId="15" xfId="4" applyNumberFormat="1" applyFont="1" applyFill="1" applyBorder="1" applyAlignment="1" applyProtection="1">
      <alignment horizontal="center"/>
      <protection locked="0"/>
    </xf>
    <xf numFmtId="0" fontId="7" fillId="2" borderId="16" xfId="4" applyNumberFormat="1" applyFont="1" applyFill="1" applyBorder="1" applyAlignment="1" applyProtection="1">
      <alignment horizontal="center"/>
      <protection locked="0"/>
    </xf>
    <xf numFmtId="0" fontId="7" fillId="2" borderId="17" xfId="4" applyNumberFormat="1" applyFont="1" applyFill="1" applyBorder="1" applyAlignment="1" applyProtection="1">
      <alignment horizontal="center" vertical="center"/>
      <protection locked="0"/>
    </xf>
    <xf numFmtId="0" fontId="7" fillId="2" borderId="16" xfId="4" applyNumberFormat="1" applyFont="1" applyFill="1" applyBorder="1" applyAlignment="1" applyProtection="1">
      <alignment horizontal="center" vertical="center"/>
      <protection locked="0"/>
    </xf>
    <xf numFmtId="0" fontId="8" fillId="2" borderId="11" xfId="3" applyFont="1" applyFill="1" applyBorder="1" applyProtection="1">
      <protection locked="0"/>
    </xf>
    <xf numFmtId="0" fontId="7" fillId="2" borderId="14" xfId="3" applyFont="1" applyFill="1" applyBorder="1" applyProtection="1">
      <protection locked="0"/>
    </xf>
    <xf numFmtId="0" fontId="7" fillId="2" borderId="12" xfId="3" applyFont="1" applyFill="1" applyBorder="1" applyAlignment="1" applyProtection="1">
      <alignment horizontal="right"/>
      <protection locked="0"/>
    </xf>
    <xf numFmtId="0" fontId="7" fillId="2" borderId="13" xfId="3" applyFont="1" applyFill="1" applyBorder="1" applyAlignment="1" applyProtection="1">
      <alignment horizontal="right"/>
      <protection locked="0"/>
    </xf>
    <xf numFmtId="0" fontId="2" fillId="2" borderId="17" xfId="4" applyNumberFormat="1" applyFont="1" applyFill="1" applyBorder="1" applyProtection="1">
      <protection locked="0"/>
    </xf>
    <xf numFmtId="0" fontId="2" fillId="2" borderId="16" xfId="4" applyNumberFormat="1" applyFont="1" applyFill="1" applyBorder="1" applyProtection="1">
      <protection locked="0"/>
    </xf>
    <xf numFmtId="0" fontId="7" fillId="2" borderId="15" xfId="4" applyNumberFormat="1" applyFont="1" applyFill="1" applyBorder="1" applyAlignment="1" applyProtection="1">
      <alignment horizontal="center" vertical="center" wrapText="1"/>
      <protection locked="0"/>
    </xf>
    <xf numFmtId="0" fontId="8" fillId="2" borderId="19" xfId="3" applyFont="1" applyFill="1" applyBorder="1" applyProtection="1">
      <protection locked="0"/>
    </xf>
    <xf numFmtId="0" fontId="8" fillId="2" borderId="20" xfId="3" applyFont="1" applyFill="1" applyBorder="1" applyProtection="1">
      <protection locked="0"/>
    </xf>
    <xf numFmtId="0" fontId="8" fillId="2" borderId="21" xfId="3" applyFont="1" applyFill="1" applyBorder="1" applyAlignment="1" applyProtection="1">
      <alignment horizontal="right"/>
      <protection locked="0"/>
    </xf>
    <xf numFmtId="166" fontId="8" fillId="2" borderId="21" xfId="3" applyNumberFormat="1" applyFont="1" applyFill="1" applyBorder="1" applyAlignment="1" applyProtection="1">
      <alignment horizontal="right"/>
      <protection locked="0"/>
    </xf>
    <xf numFmtId="166" fontId="8" fillId="2" borderId="22" xfId="3" applyNumberFormat="1" applyFont="1" applyFill="1" applyBorder="1" applyAlignment="1" applyProtection="1">
      <alignment horizontal="right"/>
      <protection locked="0"/>
    </xf>
    <xf numFmtId="166" fontId="2" fillId="2" borderId="23" xfId="3" applyNumberFormat="1" applyFill="1" applyBorder="1" applyProtection="1">
      <protection locked="0"/>
    </xf>
    <xf numFmtId="166" fontId="2" fillId="2" borderId="24" xfId="3" applyNumberFormat="1" applyFill="1" applyBorder="1" applyProtection="1">
      <protection locked="0"/>
    </xf>
    <xf numFmtId="166" fontId="2" fillId="2" borderId="25" xfId="3" applyNumberFormat="1" applyFill="1" applyBorder="1" applyProtection="1">
      <protection locked="0"/>
    </xf>
    <xf numFmtId="166" fontId="2" fillId="2" borderId="26" xfId="3" applyNumberFormat="1" applyFill="1" applyBorder="1" applyProtection="1">
      <protection locked="0"/>
    </xf>
    <xf numFmtId="166" fontId="2" fillId="2" borderId="27" xfId="3" applyNumberFormat="1" applyFill="1" applyBorder="1" applyProtection="1">
      <protection locked="0"/>
    </xf>
    <xf numFmtId="166" fontId="2" fillId="2" borderId="28" xfId="3" applyNumberFormat="1" applyFill="1" applyBorder="1" applyProtection="1">
      <protection locked="0"/>
    </xf>
    <xf numFmtId="166" fontId="2" fillId="2" borderId="19" xfId="3" applyNumberFormat="1" applyFill="1" applyBorder="1" applyProtection="1">
      <protection locked="0"/>
    </xf>
    <xf numFmtId="166" fontId="2" fillId="2" borderId="29" xfId="3" applyNumberFormat="1" applyFill="1" applyBorder="1" applyProtection="1">
      <protection locked="0"/>
    </xf>
    <xf numFmtId="166" fontId="7" fillId="2" borderId="21" xfId="3" applyNumberFormat="1" applyFont="1" applyFill="1" applyBorder="1" applyAlignment="1" applyProtection="1">
      <alignment horizontal="center"/>
      <protection locked="0"/>
    </xf>
    <xf numFmtId="166" fontId="8" fillId="2" borderId="25" xfId="3" applyNumberFormat="1" applyFont="1" applyFill="1" applyBorder="1" applyAlignment="1" applyProtection="1">
      <alignment horizontal="center"/>
      <protection locked="0"/>
    </xf>
    <xf numFmtId="166" fontId="2" fillId="2" borderId="33" xfId="3" applyNumberFormat="1" applyFill="1" applyBorder="1" applyProtection="1">
      <protection locked="0"/>
    </xf>
    <xf numFmtId="166" fontId="2" fillId="2" borderId="34" xfId="3" applyNumberFormat="1" applyFill="1" applyBorder="1" applyProtection="1">
      <protection locked="0"/>
    </xf>
    <xf numFmtId="166" fontId="2" fillId="2" borderId="32" xfId="3" applyNumberFormat="1" applyFill="1" applyBorder="1" applyProtection="1">
      <protection locked="0"/>
    </xf>
    <xf numFmtId="166" fontId="2" fillId="2" borderId="30" xfId="3" applyNumberFormat="1" applyFill="1" applyBorder="1" applyProtection="1">
      <protection locked="0"/>
    </xf>
    <xf numFmtId="166" fontId="9" fillId="2" borderId="32" xfId="4" applyNumberFormat="1" applyFont="1" applyFill="1" applyBorder="1" applyAlignment="1" applyProtection="1">
      <alignment horizontal="center"/>
      <protection locked="0"/>
    </xf>
    <xf numFmtId="166" fontId="10" fillId="2" borderId="21" xfId="3" applyNumberFormat="1" applyFont="1" applyFill="1" applyBorder="1" applyAlignment="1" applyProtection="1">
      <alignment horizontal="center"/>
      <protection locked="0"/>
    </xf>
    <xf numFmtId="3" fontId="2" fillId="2" borderId="26" xfId="4" applyNumberFormat="1" applyFont="1" applyFill="1" applyBorder="1" applyAlignment="1" applyProtection="1">
      <alignment vertical="center"/>
      <protection locked="0"/>
    </xf>
    <xf numFmtId="167" fontId="2" fillId="2" borderId="24" xfId="4" applyNumberFormat="1" applyFont="1" applyFill="1" applyBorder="1" applyAlignment="1" applyProtection="1">
      <alignment vertical="center"/>
      <protection locked="0"/>
    </xf>
    <xf numFmtId="3" fontId="2" fillId="2" borderId="24" xfId="4" applyNumberFormat="1" applyFont="1" applyFill="1" applyBorder="1" applyAlignment="1" applyProtection="1">
      <alignment vertical="center"/>
      <protection locked="0"/>
    </xf>
    <xf numFmtId="3" fontId="2" fillId="2" borderId="32" xfId="4" applyNumberFormat="1" applyFont="1" applyFill="1" applyBorder="1" applyAlignment="1" applyProtection="1">
      <alignment vertical="center"/>
      <protection locked="0"/>
    </xf>
    <xf numFmtId="3" fontId="2" fillId="2" borderId="27" xfId="4" applyNumberFormat="1" applyFont="1" applyFill="1" applyBorder="1" applyAlignment="1" applyProtection="1">
      <alignment vertical="center"/>
      <protection locked="0"/>
    </xf>
    <xf numFmtId="3" fontId="2" fillId="2" borderId="30" xfId="4" applyNumberFormat="1" applyFont="1" applyFill="1" applyBorder="1" applyAlignment="1" applyProtection="1">
      <alignment vertical="center"/>
      <protection locked="0"/>
    </xf>
    <xf numFmtId="166" fontId="8" fillId="2" borderId="31" xfId="4" applyNumberFormat="1" applyFont="1" applyFill="1" applyBorder="1" applyAlignment="1" applyProtection="1">
      <alignment horizontal="left" vertical="top"/>
      <protection locked="0"/>
    </xf>
    <xf numFmtId="166" fontId="8" fillId="2" borderId="27" xfId="4" applyNumberFormat="1" applyFont="1" applyFill="1" applyBorder="1" applyAlignment="1" applyProtection="1">
      <alignment horizontal="left" vertical="top"/>
      <protection locked="0"/>
    </xf>
    <xf numFmtId="166" fontId="7" fillId="2" borderId="31" xfId="4" applyNumberFormat="1" applyFont="1" applyFill="1" applyBorder="1" applyAlignment="1" applyProtection="1">
      <alignment horizontal="left"/>
      <protection locked="0"/>
    </xf>
    <xf numFmtId="166" fontId="12" fillId="2" borderId="31" xfId="4" applyNumberFormat="1" applyFont="1" applyFill="1" applyBorder="1" applyProtection="1">
      <protection locked="0"/>
    </xf>
    <xf numFmtId="166" fontId="7" fillId="2" borderId="27" xfId="4" applyNumberFormat="1" applyFont="1" applyFill="1" applyBorder="1" applyAlignment="1" applyProtection="1">
      <alignment horizontal="center"/>
      <protection locked="0"/>
    </xf>
    <xf numFmtId="166" fontId="2" fillId="2" borderId="31" xfId="4" applyNumberFormat="1" applyFont="1" applyFill="1" applyBorder="1" applyAlignment="1" applyProtection="1">
      <alignment horizontal="right"/>
      <protection locked="0"/>
    </xf>
    <xf numFmtId="166" fontId="2" fillId="2" borderId="31" xfId="4" applyNumberFormat="1" applyFont="1" applyFill="1" applyBorder="1" applyProtection="1">
      <protection locked="0"/>
    </xf>
    <xf numFmtId="166" fontId="9" fillId="2" borderId="27" xfId="4" applyNumberFormat="1" applyFont="1" applyFill="1" applyBorder="1" applyAlignment="1" applyProtection="1">
      <alignment horizontal="center"/>
      <protection locked="0"/>
    </xf>
    <xf numFmtId="167" fontId="2" fillId="2" borderId="26" xfId="4" applyNumberFormat="1" applyFont="1" applyFill="1" applyBorder="1" applyAlignment="1" applyProtection="1">
      <alignment vertical="center"/>
      <protection locked="0"/>
    </xf>
    <xf numFmtId="167" fontId="2" fillId="2" borderId="32" xfId="4" applyNumberFormat="1" applyFont="1" applyFill="1" applyBorder="1" applyAlignment="1" applyProtection="1">
      <alignment vertical="center"/>
      <protection locked="0"/>
    </xf>
    <xf numFmtId="169" fontId="2" fillId="2" borderId="31" xfId="3" applyNumberFormat="1" applyFill="1" applyBorder="1" applyAlignment="1" applyProtection="1">
      <alignment horizontal="right"/>
      <protection locked="0"/>
    </xf>
    <xf numFmtId="168" fontId="2" fillId="2" borderId="30" xfId="4" applyNumberFormat="1" applyFont="1" applyFill="1" applyBorder="1" applyAlignment="1" applyProtection="1">
      <alignment vertical="center"/>
      <protection locked="0"/>
    </xf>
    <xf numFmtId="4" fontId="2" fillId="2" borderId="26" xfId="4" applyNumberFormat="1" applyFont="1" applyFill="1" applyBorder="1" applyAlignment="1" applyProtection="1">
      <alignment vertical="center"/>
      <protection locked="0"/>
    </xf>
    <xf numFmtId="4" fontId="2" fillId="2" borderId="24" xfId="4" applyNumberFormat="1" applyFont="1" applyFill="1" applyBorder="1" applyAlignment="1" applyProtection="1">
      <alignment vertical="center"/>
      <protection locked="0"/>
    </xf>
    <xf numFmtId="4" fontId="2" fillId="2" borderId="32" xfId="4" applyNumberFormat="1" applyFont="1" applyFill="1" applyBorder="1" applyAlignment="1" applyProtection="1">
      <alignment vertical="center"/>
      <protection locked="0"/>
    </xf>
    <xf numFmtId="4" fontId="2" fillId="2" borderId="27" xfId="4" applyNumberFormat="1" applyFont="1" applyFill="1" applyBorder="1" applyAlignment="1" applyProtection="1">
      <alignment vertical="center"/>
      <protection locked="0"/>
    </xf>
    <xf numFmtId="166" fontId="2" fillId="2" borderId="0" xfId="3" applyNumberFormat="1" applyFill="1" applyAlignment="1" applyProtection="1">
      <alignment horizontal="left" indent="2"/>
      <protection locked="0"/>
    </xf>
    <xf numFmtId="168" fontId="2" fillId="2" borderId="27" xfId="4" applyNumberFormat="1" applyFont="1" applyFill="1" applyBorder="1" applyAlignment="1" applyProtection="1">
      <alignment vertical="center"/>
      <protection locked="0"/>
    </xf>
    <xf numFmtId="166" fontId="2" fillId="2" borderId="0" xfId="3" applyNumberFormat="1" applyFill="1" applyAlignment="1" applyProtection="1">
      <alignment horizontal="center"/>
      <protection locked="0"/>
    </xf>
    <xf numFmtId="166" fontId="2" fillId="2" borderId="32" xfId="4" applyNumberFormat="1" applyFont="1" applyFill="1" applyBorder="1" applyAlignment="1" applyProtection="1">
      <alignment horizontal="center"/>
      <protection locked="0"/>
    </xf>
    <xf numFmtId="0" fontId="8" fillId="2" borderId="31" xfId="3" applyFont="1" applyFill="1" applyBorder="1" applyAlignment="1" applyProtection="1">
      <alignment wrapText="1"/>
      <protection locked="0"/>
    </xf>
    <xf numFmtId="168" fontId="2" fillId="2" borderId="26" xfId="4" applyNumberFormat="1" applyFont="1" applyFill="1" applyBorder="1" applyAlignment="1" applyProtection="1">
      <protection locked="0"/>
    </xf>
    <xf numFmtId="168" fontId="2" fillId="2" borderId="24" xfId="4" applyNumberFormat="1" applyFont="1" applyFill="1" applyBorder="1" applyAlignment="1" applyProtection="1">
      <protection locked="0"/>
    </xf>
    <xf numFmtId="168" fontId="2" fillId="2" borderId="30" xfId="4" applyNumberFormat="1" applyFont="1" applyFill="1" applyBorder="1" applyAlignment="1" applyProtection="1">
      <protection locked="0"/>
    </xf>
    <xf numFmtId="166" fontId="7" fillId="2" borderId="32" xfId="4" applyNumberFormat="1" applyFont="1" applyFill="1" applyBorder="1" applyAlignment="1" applyProtection="1">
      <alignment horizontal="center" vertical="center"/>
      <protection locked="0"/>
    </xf>
    <xf numFmtId="10" fontId="7" fillId="2" borderId="32" xfId="1" applyNumberFormat="1" applyFont="1" applyFill="1" applyBorder="1" applyAlignment="1" applyProtection="1">
      <alignment horizontal="center" vertical="center"/>
      <protection locked="0"/>
    </xf>
    <xf numFmtId="166" fontId="2" fillId="2" borderId="0" xfId="3" applyNumberFormat="1" applyFill="1" applyAlignment="1" applyProtection="1">
      <alignment horizontal="center" vertical="center"/>
      <protection locked="0"/>
    </xf>
    <xf numFmtId="0" fontId="2" fillId="2" borderId="30" xfId="3" applyFill="1" applyBorder="1" applyAlignment="1" applyProtection="1">
      <alignment vertical="top"/>
      <protection locked="0"/>
    </xf>
    <xf numFmtId="0" fontId="2" fillId="2" borderId="0" xfId="3" applyFill="1" applyAlignment="1" applyProtection="1">
      <alignment vertical="top"/>
      <protection locked="0"/>
    </xf>
    <xf numFmtId="0" fontId="2" fillId="2" borderId="36" xfId="3" applyFill="1" applyBorder="1" applyAlignment="1" applyProtection="1">
      <alignment vertical="top"/>
      <protection locked="0"/>
    </xf>
    <xf numFmtId="0" fontId="8" fillId="2" borderId="30" xfId="3" applyFont="1" applyFill="1" applyBorder="1" applyAlignment="1" applyProtection="1">
      <alignment vertical="center"/>
      <protection locked="0"/>
    </xf>
    <xf numFmtId="0" fontId="2" fillId="2" borderId="27" xfId="3" applyFill="1" applyBorder="1" applyAlignment="1">
      <alignment horizontal="right" vertical="center" wrapText="1"/>
    </xf>
    <xf numFmtId="0" fontId="8" fillId="2" borderId="38" xfId="3" applyFont="1" applyFill="1" applyBorder="1" applyProtection="1">
      <protection locked="0"/>
    </xf>
    <xf numFmtId="0" fontId="7" fillId="2" borderId="39" xfId="3" applyFont="1" applyFill="1" applyBorder="1" applyProtection="1">
      <protection locked="0"/>
    </xf>
    <xf numFmtId="0" fontId="7" fillId="2" borderId="40" xfId="3" applyFont="1" applyFill="1" applyBorder="1" applyAlignment="1" applyProtection="1">
      <alignment horizontal="right"/>
      <protection locked="0"/>
    </xf>
    <xf numFmtId="166" fontId="7" fillId="2" borderId="0" xfId="3" applyNumberFormat="1" applyFont="1" applyFill="1" applyAlignment="1" applyProtection="1">
      <alignment horizontal="right"/>
      <protection locked="0"/>
    </xf>
    <xf numFmtId="0" fontId="2" fillId="2" borderId="0" xfId="3" applyFill="1" applyAlignment="1" applyProtection="1">
      <alignment horizontal="right"/>
      <protection locked="0"/>
    </xf>
    <xf numFmtId="0" fontId="7" fillId="2" borderId="0" xfId="3" applyFont="1" applyFill="1" applyAlignment="1" applyProtection="1">
      <alignment horizontal="left"/>
      <protection locked="0"/>
    </xf>
    <xf numFmtId="0" fontId="13" fillId="2" borderId="0" xfId="2" applyFont="1" applyFill="1" applyProtection="1">
      <protection locked="0"/>
    </xf>
    <xf numFmtId="0" fontId="13" fillId="2" borderId="0" xfId="2" applyFont="1" applyFill="1" applyAlignment="1" applyProtection="1">
      <alignment horizontal="right"/>
      <protection locked="0"/>
    </xf>
    <xf numFmtId="0" fontId="7" fillId="2" borderId="3" xfId="3" applyFont="1" applyFill="1" applyBorder="1" applyAlignment="1" applyProtection="1">
      <alignment horizontal="center" vertical="center"/>
      <protection locked="0"/>
    </xf>
    <xf numFmtId="0" fontId="7" fillId="2" borderId="0" xfId="0" applyFont="1" applyFill="1"/>
    <xf numFmtId="166" fontId="2" fillId="2" borderId="31" xfId="3" applyNumberFormat="1" applyFill="1" applyBorder="1" applyAlignment="1" applyProtection="1">
      <alignment horizontal="right" vertical="center"/>
      <protection locked="0"/>
    </xf>
    <xf numFmtId="168" fontId="2" fillId="2" borderId="32" xfId="4" applyNumberFormat="1" applyFont="1" applyFill="1" applyBorder="1" applyProtection="1">
      <protection locked="0"/>
    </xf>
    <xf numFmtId="4" fontId="2" fillId="2" borderId="32" xfId="4" applyNumberFormat="1" applyFont="1" applyFill="1" applyBorder="1" applyProtection="1">
      <protection locked="0"/>
    </xf>
    <xf numFmtId="4" fontId="2" fillId="2" borderId="25" xfId="4" applyNumberFormat="1" applyFont="1" applyFill="1" applyBorder="1" applyAlignment="1" applyProtection="1">
      <alignment vertical="center"/>
      <protection locked="0"/>
    </xf>
    <xf numFmtId="0" fontId="7" fillId="2" borderId="0" xfId="7" applyFont="1" applyFill="1" applyAlignment="1" applyProtection="1">
      <alignment horizontal="left"/>
      <protection locked="0"/>
    </xf>
    <xf numFmtId="0" fontId="7" fillId="2" borderId="0" xfId="3" applyFont="1" applyFill="1" applyAlignment="1" applyProtection="1">
      <alignment horizontal="left" wrapText="1"/>
      <protection locked="0"/>
    </xf>
    <xf numFmtId="0" fontId="7" fillId="2" borderId="5" xfId="3" applyFont="1" applyFill="1" applyBorder="1" applyAlignment="1" applyProtection="1">
      <alignment horizontal="center" vertical="center" wrapText="1"/>
      <protection locked="0"/>
    </xf>
    <xf numFmtId="0" fontId="7" fillId="2" borderId="6" xfId="3" applyFont="1" applyFill="1" applyBorder="1" applyAlignment="1" applyProtection="1">
      <alignment horizontal="center" vertical="center" wrapText="1"/>
      <protection locked="0"/>
    </xf>
    <xf numFmtId="0" fontId="7" fillId="2" borderId="11" xfId="3" applyFont="1" applyFill="1" applyBorder="1" applyAlignment="1" applyProtection="1">
      <alignment horizontal="center" vertical="center" wrapText="1"/>
      <protection locked="0"/>
    </xf>
    <xf numFmtId="0" fontId="7" fillId="2" borderId="14" xfId="3" applyFont="1" applyFill="1" applyBorder="1" applyAlignment="1" applyProtection="1">
      <alignment horizontal="center" vertical="center" wrapText="1"/>
      <protection locked="0"/>
    </xf>
    <xf numFmtId="0" fontId="7" fillId="2" borderId="5" xfId="3" applyFont="1" applyFill="1" applyBorder="1" applyAlignment="1" applyProtection="1">
      <alignment horizontal="center" vertical="center"/>
      <protection locked="0"/>
    </xf>
    <xf numFmtId="0" fontId="7" fillId="2" borderId="7" xfId="3" applyFont="1" applyFill="1" applyBorder="1" applyAlignment="1" applyProtection="1">
      <alignment horizontal="center" vertical="center"/>
      <protection locked="0"/>
    </xf>
    <xf numFmtId="0" fontId="7" fillId="2" borderId="11" xfId="3" applyFont="1" applyFill="1" applyBorder="1" applyAlignment="1" applyProtection="1">
      <alignment horizontal="center" vertical="center"/>
      <protection locked="0"/>
    </xf>
    <xf numFmtId="0" fontId="7" fillId="2" borderId="12" xfId="3" applyFont="1" applyFill="1" applyBorder="1" applyAlignment="1" applyProtection="1">
      <alignment horizontal="center" vertical="center"/>
      <protection locked="0"/>
    </xf>
    <xf numFmtId="0" fontId="8" fillId="2" borderId="31" xfId="3" applyFont="1" applyFill="1" applyBorder="1" applyAlignment="1">
      <alignment horizontal="left" vertical="center" wrapText="1"/>
    </xf>
    <xf numFmtId="0" fontId="7" fillId="2" borderId="0" xfId="3" applyFont="1" applyFill="1" applyAlignment="1" applyProtection="1">
      <alignment horizontal="center" wrapText="1"/>
      <protection locked="0"/>
    </xf>
    <xf numFmtId="0" fontId="3" fillId="2" borderId="1" xfId="2" applyFont="1" applyFill="1" applyBorder="1" applyAlignment="1" applyProtection="1">
      <alignment horizontal="center"/>
      <protection locked="0"/>
    </xf>
    <xf numFmtId="0" fontId="3" fillId="2" borderId="2" xfId="2" applyFont="1" applyFill="1" applyBorder="1" applyAlignment="1" applyProtection="1">
      <alignment horizontal="center"/>
      <protection locked="0"/>
    </xf>
    <xf numFmtId="0" fontId="3" fillId="2" borderId="3" xfId="2" applyFont="1" applyFill="1" applyBorder="1" applyAlignment="1" applyProtection="1">
      <alignment horizontal="center"/>
      <protection locked="0"/>
    </xf>
    <xf numFmtId="0" fontId="7" fillId="2" borderId="8" xfId="3" applyFont="1" applyFill="1" applyBorder="1" applyAlignment="1" applyProtection="1">
      <alignment horizontal="center" vertical="center"/>
      <protection locked="0"/>
    </xf>
    <xf numFmtId="0" fontId="7" fillId="2" borderId="13" xfId="3" applyFont="1" applyFill="1" applyBorder="1" applyAlignment="1" applyProtection="1">
      <alignment horizontal="center" vertical="center"/>
      <protection locked="0"/>
    </xf>
    <xf numFmtId="0" fontId="7" fillId="2" borderId="5" xfId="3" applyFont="1" applyFill="1" applyBorder="1" applyAlignment="1" applyProtection="1">
      <alignment horizontal="center" vertical="top" wrapText="1"/>
      <protection locked="0"/>
    </xf>
    <xf numFmtId="0" fontId="7" fillId="2" borderId="7" xfId="3" applyFont="1" applyFill="1" applyBorder="1" applyAlignment="1" applyProtection="1">
      <alignment horizontal="center" vertical="top" wrapText="1"/>
      <protection locked="0"/>
    </xf>
    <xf numFmtId="0" fontId="7" fillId="2" borderId="11" xfId="3" applyFont="1" applyFill="1" applyBorder="1" applyAlignment="1" applyProtection="1">
      <alignment horizontal="center" vertical="top" wrapText="1"/>
      <protection locked="0"/>
    </xf>
    <xf numFmtId="0" fontId="7" fillId="2" borderId="12" xfId="3" applyFont="1" applyFill="1" applyBorder="1" applyAlignment="1" applyProtection="1">
      <alignment horizontal="center" vertical="top" wrapText="1"/>
      <protection locked="0"/>
    </xf>
    <xf numFmtId="0" fontId="7" fillId="2" borderId="31" xfId="7" applyFont="1" applyFill="1" applyBorder="1" applyAlignment="1" applyProtection="1">
      <alignment horizontal="left" wrapText="1"/>
      <protection locked="0"/>
    </xf>
    <xf numFmtId="0" fontId="7" fillId="2" borderId="27" xfId="7" applyFont="1" applyFill="1" applyBorder="1" applyAlignment="1" applyProtection="1">
      <alignment horizontal="left" wrapText="1"/>
      <protection locked="0"/>
    </xf>
    <xf numFmtId="0" fontId="7" fillId="2" borderId="8" xfId="7" applyFont="1" applyFill="1" applyBorder="1" applyAlignment="1" applyProtection="1">
      <alignment horizontal="center" vertical="center"/>
      <protection locked="0"/>
    </xf>
    <xf numFmtId="0" fontId="7" fillId="2" borderId="10" xfId="7" applyFont="1" applyFill="1" applyBorder="1" applyAlignment="1" applyProtection="1">
      <alignment horizontal="center" vertical="center"/>
      <protection locked="0"/>
    </xf>
    <xf numFmtId="0" fontId="7" fillId="2" borderId="5" xfId="7" applyFont="1" applyFill="1" applyBorder="1" applyAlignment="1" applyProtection="1">
      <alignment horizontal="center" vertical="center"/>
      <protection locked="0"/>
    </xf>
    <xf numFmtId="0" fontId="2" fillId="2" borderId="7" xfId="0" applyFont="1" applyFill="1" applyBorder="1" applyAlignment="1">
      <alignment horizontal="center" vertical="center"/>
    </xf>
    <xf numFmtId="0" fontId="7" fillId="2" borderId="4" xfId="7" applyFont="1" applyFill="1" applyBorder="1" applyAlignment="1" applyProtection="1">
      <alignment horizontal="center" vertical="center"/>
      <protection locked="0"/>
    </xf>
    <xf numFmtId="0" fontId="2" fillId="2" borderId="9" xfId="0" applyFont="1" applyFill="1" applyBorder="1" applyAlignment="1">
      <alignment horizontal="center" vertical="center"/>
    </xf>
    <xf numFmtId="0" fontId="7" fillId="2" borderId="11" xfId="7" applyFont="1" applyFill="1" applyBorder="1" applyAlignment="1" applyProtection="1">
      <alignment horizontal="center" vertical="center"/>
      <protection locked="0"/>
    </xf>
    <xf numFmtId="0" fontId="2" fillId="2" borderId="12" xfId="0" applyFont="1" applyFill="1" applyBorder="1" applyAlignment="1">
      <alignment horizontal="center" vertical="center"/>
    </xf>
    <xf numFmtId="0" fontId="47" fillId="2" borderId="0" xfId="0" applyFont="1" applyFill="1"/>
    <xf numFmtId="0" fontId="50" fillId="2" borderId="0" xfId="0" applyFont="1" applyFill="1"/>
    <xf numFmtId="0" fontId="50" fillId="2" borderId="5" xfId="0" applyFont="1" applyFill="1" applyBorder="1" applyAlignment="1">
      <alignment horizontal="center"/>
    </xf>
    <xf numFmtId="0" fontId="50" fillId="2" borderId="6" xfId="0" applyFont="1" applyFill="1" applyBorder="1" applyAlignment="1">
      <alignment horizontal="center"/>
    </xf>
    <xf numFmtId="0" fontId="50" fillId="2" borderId="7" xfId="0" applyFont="1" applyFill="1" applyBorder="1" applyAlignment="1">
      <alignment horizontal="center"/>
    </xf>
    <xf numFmtId="9" fontId="50" fillId="2" borderId="60" xfId="0" quotePrefix="1" applyNumberFormat="1" applyFont="1" applyFill="1" applyBorder="1" applyAlignment="1">
      <alignment horizontal="center"/>
    </xf>
    <xf numFmtId="9" fontId="50" fillId="2" borderId="61" xfId="0" quotePrefix="1" applyNumberFormat="1" applyFont="1" applyFill="1" applyBorder="1" applyAlignment="1">
      <alignment horizontal="center"/>
    </xf>
    <xf numFmtId="0" fontId="50" fillId="2" borderId="0" xfId="0" quotePrefix="1" applyFont="1" applyFill="1" applyAlignment="1">
      <alignment horizontal="center"/>
    </xf>
    <xf numFmtId="0" fontId="50" fillId="2" borderId="9" xfId="0" quotePrefix="1" applyFont="1" applyFill="1" applyBorder="1" applyAlignment="1">
      <alignment horizontal="center"/>
    </xf>
    <xf numFmtId="0" fontId="50" fillId="2" borderId="4" xfId="0" quotePrefix="1" applyFont="1" applyFill="1" applyBorder="1" applyAlignment="1">
      <alignment horizontal="center"/>
    </xf>
    <xf numFmtId="9" fontId="50" fillId="2" borderId="0" xfId="0" quotePrefix="1" applyNumberFormat="1" applyFont="1" applyFill="1" applyAlignment="1">
      <alignment horizontal="center"/>
    </xf>
    <xf numFmtId="0" fontId="50" fillId="2" borderId="62" xfId="0" applyFont="1" applyFill="1" applyBorder="1" applyAlignment="1">
      <alignment vertical="top"/>
    </xf>
    <xf numFmtId="0" fontId="50" fillId="2" borderId="63" xfId="0" applyFont="1" applyFill="1" applyBorder="1"/>
    <xf numFmtId="0" fontId="50" fillId="2" borderId="64" xfId="0" applyFont="1" applyFill="1" applyBorder="1" applyAlignment="1">
      <alignment horizontal="center" vertical="top"/>
    </xf>
    <xf numFmtId="0" fontId="50" fillId="2" borderId="65" xfId="0" applyFont="1" applyFill="1" applyBorder="1" applyAlignment="1">
      <alignment horizontal="center" vertical="top"/>
    </xf>
    <xf numFmtId="0" fontId="50" fillId="2" borderId="66" xfId="0" applyFont="1" applyFill="1" applyBorder="1" applyAlignment="1">
      <alignment horizontal="center" vertical="top"/>
    </xf>
    <xf numFmtId="0" fontId="50" fillId="2" borderId="67" xfId="0" applyFont="1" applyFill="1" applyBorder="1" applyAlignment="1">
      <alignment horizontal="center" vertical="top" wrapText="1"/>
    </xf>
    <xf numFmtId="0" fontId="50" fillId="2" borderId="68" xfId="0" applyFont="1" applyFill="1" applyBorder="1" applyAlignment="1">
      <alignment horizontal="center" vertical="top" wrapText="1"/>
    </xf>
    <xf numFmtId="0" fontId="50" fillId="2" borderId="69" xfId="0" applyFont="1" applyFill="1" applyBorder="1" applyAlignment="1">
      <alignment horizontal="center" vertical="top" wrapText="1"/>
    </xf>
    <xf numFmtId="0" fontId="50" fillId="2" borderId="63" xfId="0" applyFont="1" applyFill="1" applyBorder="1" applyAlignment="1">
      <alignment horizontal="center" vertical="top" wrapText="1"/>
    </xf>
    <xf numFmtId="0" fontId="50" fillId="2" borderId="70" xfId="0" applyFont="1" applyFill="1" applyBorder="1"/>
    <xf numFmtId="0" fontId="50" fillId="2" borderId="9" xfId="0" applyFont="1" applyFill="1" applyBorder="1"/>
    <xf numFmtId="0" fontId="50" fillId="2" borderId="69" xfId="0" applyFont="1" applyFill="1" applyBorder="1" applyAlignment="1">
      <alignment horizontal="center" vertical="top"/>
    </xf>
    <xf numFmtId="0" fontId="50" fillId="2" borderId="71" xfId="0" applyFont="1" applyFill="1" applyBorder="1" applyAlignment="1">
      <alignment horizontal="center"/>
    </xf>
    <xf numFmtId="0" fontId="50" fillId="2" borderId="66" xfId="0" applyFont="1" applyFill="1" applyBorder="1" applyAlignment="1">
      <alignment horizontal="center"/>
    </xf>
    <xf numFmtId="0" fontId="50" fillId="2" borderId="67" xfId="0" applyFont="1" applyFill="1" applyBorder="1" applyAlignment="1">
      <alignment horizontal="center" wrapText="1"/>
    </xf>
    <xf numFmtId="0" fontId="50" fillId="2" borderId="72" xfId="0" applyFont="1" applyFill="1" applyBorder="1" applyAlignment="1">
      <alignment horizontal="center" vertical="top" wrapText="1"/>
    </xf>
    <xf numFmtId="0" fontId="50" fillId="2" borderId="73" xfId="0" applyFont="1" applyFill="1" applyBorder="1" applyAlignment="1">
      <alignment horizontal="center" vertical="top" wrapText="1"/>
    </xf>
    <xf numFmtId="0" fontId="50" fillId="2" borderId="74" xfId="0" applyFont="1" applyFill="1" applyBorder="1" applyAlignment="1">
      <alignment horizontal="center" vertical="top" wrapText="1"/>
    </xf>
    <xf numFmtId="0" fontId="50" fillId="2" borderId="9" xfId="0" applyFont="1" applyFill="1" applyBorder="1" applyAlignment="1">
      <alignment horizontal="center" vertical="top" wrapText="1"/>
    </xf>
    <xf numFmtId="0" fontId="50" fillId="2" borderId="75" xfId="0" applyFont="1" applyFill="1" applyBorder="1" applyAlignment="1">
      <alignment horizontal="center" vertical="top"/>
    </xf>
    <xf numFmtId="0" fontId="50" fillId="2" borderId="76" xfId="0" applyFont="1" applyFill="1" applyBorder="1" applyAlignment="1">
      <alignment horizontal="center"/>
    </xf>
    <xf numFmtId="0" fontId="50" fillId="2" borderId="77" xfId="0" applyFont="1" applyFill="1" applyBorder="1" applyAlignment="1">
      <alignment horizontal="center" wrapText="1"/>
    </xf>
    <xf numFmtId="0" fontId="50" fillId="2" borderId="77" xfId="0" applyFont="1" applyFill="1" applyBorder="1" applyAlignment="1">
      <alignment horizontal="center" vertical="top" wrapText="1"/>
    </xf>
    <xf numFmtId="0" fontId="50" fillId="2" borderId="78" xfId="0" applyFont="1" applyFill="1" applyBorder="1" applyAlignment="1">
      <alignment horizontal="center" vertical="top" wrapText="1"/>
    </xf>
    <xf numFmtId="0" fontId="50" fillId="2" borderId="75" xfId="0" applyFont="1" applyFill="1" applyBorder="1" applyAlignment="1">
      <alignment horizontal="center" vertical="top" wrapText="1"/>
    </xf>
    <xf numFmtId="0" fontId="50" fillId="2" borderId="12" xfId="0" applyFont="1" applyFill="1" applyBorder="1" applyAlignment="1">
      <alignment horizontal="center" vertical="top" wrapText="1"/>
    </xf>
    <xf numFmtId="0" fontId="50" fillId="2" borderId="79" xfId="0" applyFont="1" applyFill="1" applyBorder="1"/>
    <xf numFmtId="4" fontId="50" fillId="2" borderId="4" xfId="0" applyNumberFormat="1" applyFont="1" applyFill="1" applyBorder="1" applyAlignment="1">
      <alignment horizontal="center"/>
    </xf>
    <xf numFmtId="4" fontId="50" fillId="2" borderId="80" xfId="0" applyNumberFormat="1" applyFont="1" applyFill="1" applyBorder="1" applyAlignment="1">
      <alignment horizontal="center"/>
    </xf>
    <xf numFmtId="4" fontId="50" fillId="2" borderId="0" xfId="0" applyNumberFormat="1" applyFont="1" applyFill="1" applyAlignment="1">
      <alignment horizontal="center"/>
    </xf>
    <xf numFmtId="4" fontId="50" fillId="2" borderId="9" xfId="0" applyNumberFormat="1" applyFont="1" applyFill="1" applyBorder="1" applyAlignment="1">
      <alignment horizontal="center"/>
    </xf>
    <xf numFmtId="166" fontId="50" fillId="2" borderId="81" xfId="0" applyNumberFormat="1" applyFont="1" applyFill="1" applyBorder="1" applyAlignment="1">
      <alignment horizontal="center"/>
    </xf>
    <xf numFmtId="166" fontId="50" fillId="2" borderId="72" xfId="0" applyNumberFormat="1" applyFont="1" applyFill="1" applyBorder="1" applyAlignment="1">
      <alignment horizontal="center"/>
    </xf>
    <xf numFmtId="0" fontId="50" fillId="2" borderId="4" xfId="0" applyFont="1" applyFill="1" applyBorder="1"/>
    <xf numFmtId="4" fontId="50" fillId="2" borderId="72" xfId="0" applyNumberFormat="1" applyFont="1" applyFill="1" applyBorder="1" applyAlignment="1">
      <alignment horizontal="center"/>
    </xf>
    <xf numFmtId="166" fontId="50" fillId="2" borderId="74" xfId="0" applyNumberFormat="1" applyFont="1" applyFill="1" applyBorder="1" applyAlignment="1">
      <alignment horizontal="center"/>
    </xf>
    <xf numFmtId="0" fontId="50" fillId="2" borderId="11" xfId="0" applyFont="1" applyFill="1" applyBorder="1"/>
    <xf numFmtId="0" fontId="50" fillId="2" borderId="12" xfId="0" applyFont="1" applyFill="1" applyBorder="1"/>
    <xf numFmtId="4" fontId="50" fillId="2" borderId="11" xfId="0" applyNumberFormat="1" applyFont="1" applyFill="1" applyBorder="1" applyAlignment="1">
      <alignment horizontal="center"/>
    </xf>
    <xf numFmtId="4" fontId="50" fillId="2" borderId="77" xfId="0" applyNumberFormat="1" applyFont="1" applyFill="1" applyBorder="1" applyAlignment="1">
      <alignment horizontal="center"/>
    </xf>
    <xf numFmtId="4" fontId="50" fillId="2" borderId="14" xfId="0" applyNumberFormat="1" applyFont="1" applyFill="1" applyBorder="1" applyAlignment="1">
      <alignment horizontal="center"/>
    </xf>
    <xf numFmtId="4" fontId="50" fillId="2" borderId="12" xfId="0" applyNumberFormat="1" applyFont="1" applyFill="1" applyBorder="1" applyAlignment="1">
      <alignment horizontal="center"/>
    </xf>
    <xf numFmtId="166" fontId="50" fillId="2" borderId="75" xfId="0" applyNumberFormat="1" applyFont="1" applyFill="1" applyBorder="1" applyAlignment="1">
      <alignment horizontal="center"/>
    </xf>
    <xf numFmtId="166" fontId="50" fillId="2" borderId="77" xfId="0" applyNumberFormat="1" applyFont="1" applyFill="1" applyBorder="1" applyAlignment="1">
      <alignment horizontal="center"/>
    </xf>
    <xf numFmtId="0" fontId="53" fillId="2" borderId="0" xfId="0" applyFont="1" applyFill="1" applyAlignment="1">
      <alignment vertical="top"/>
    </xf>
    <xf numFmtId="0" fontId="55" fillId="2" borderId="0" xfId="0" applyFont="1" applyFill="1"/>
    <xf numFmtId="0" fontId="27" fillId="2" borderId="0" xfId="0" applyFont="1" applyFill="1" applyAlignment="1">
      <alignment horizontal="left" vertical="top" wrapText="1"/>
    </xf>
    <xf numFmtId="0" fontId="28" fillId="2" borderId="0" xfId="0" applyFont="1" applyFill="1" applyAlignment="1">
      <alignment horizontal="left" vertical="top" wrapText="1"/>
    </xf>
    <xf numFmtId="4" fontId="50" fillId="2" borderId="0" xfId="0" applyNumberFormat="1" applyFont="1" applyFill="1"/>
    <xf numFmtId="3" fontId="50" fillId="2" borderId="0" xfId="0" applyNumberFormat="1" applyFont="1" applyFill="1"/>
    <xf numFmtId="2" fontId="50" fillId="2" borderId="0" xfId="0" applyNumberFormat="1" applyFont="1" applyFill="1"/>
    <xf numFmtId="2" fontId="0" fillId="0" borderId="0" xfId="0" applyNumberFormat="1"/>
    <xf numFmtId="9" fontId="50" fillId="2" borderId="4" xfId="0" quotePrefix="1" applyNumberFormat="1" applyFont="1" applyFill="1" applyBorder="1" applyAlignment="1">
      <alignment horizontal="center"/>
    </xf>
    <xf numFmtId="0" fontId="50" fillId="2" borderId="0" xfId="0" applyFont="1" applyFill="1" applyAlignment="1">
      <alignment horizontal="center"/>
    </xf>
    <xf numFmtId="0" fontId="50" fillId="2" borderId="57" xfId="0" applyFont="1" applyFill="1" applyBorder="1" applyAlignment="1">
      <alignment horizontal="center" vertical="top" wrapText="1"/>
    </xf>
    <xf numFmtId="0" fontId="50" fillId="2" borderId="82" xfId="0" applyFont="1" applyFill="1" applyBorder="1" applyAlignment="1">
      <alignment horizontal="center" vertical="top"/>
    </xf>
    <xf numFmtId="0" fontId="50" fillId="2" borderId="57" xfId="0" applyFont="1" applyFill="1" applyBorder="1" applyAlignment="1">
      <alignment horizontal="center"/>
    </xf>
    <xf numFmtId="0" fontId="50" fillId="2" borderId="57" xfId="0" applyFont="1" applyFill="1" applyBorder="1" applyAlignment="1">
      <alignment horizontal="center" wrapText="1"/>
    </xf>
    <xf numFmtId="0" fontId="50" fillId="2" borderId="83" xfId="0" applyFont="1" applyFill="1" applyBorder="1" applyAlignment="1">
      <alignment horizontal="center" vertical="top"/>
    </xf>
    <xf numFmtId="0" fontId="50" fillId="2" borderId="76" xfId="0" applyFont="1" applyFill="1" applyBorder="1" applyAlignment="1">
      <alignment horizontal="center" wrapText="1"/>
    </xf>
    <xf numFmtId="0" fontId="50" fillId="2" borderId="76" xfId="0" applyFont="1" applyFill="1" applyBorder="1" applyAlignment="1">
      <alignment horizontal="center" vertical="top" wrapText="1"/>
    </xf>
    <xf numFmtId="4" fontId="55" fillId="2" borderId="0" xfId="0" applyNumberFormat="1" applyFont="1" applyFill="1"/>
    <xf numFmtId="0" fontId="53" fillId="2" borderId="0" xfId="0" applyFont="1" applyFill="1" applyAlignment="1">
      <alignment horizontal="left" vertical="top" wrapText="1"/>
    </xf>
    <xf numFmtId="0" fontId="0" fillId="2" borderId="0" xfId="0" applyFill="1"/>
    <xf numFmtId="0" fontId="3" fillId="2" borderId="1" xfId="8" applyFont="1" applyFill="1" applyBorder="1" applyAlignment="1" applyProtection="1">
      <alignment horizontal="center" vertical="center"/>
      <protection locked="0"/>
    </xf>
    <xf numFmtId="0" fontId="3" fillId="2" borderId="2" xfId="8" applyFont="1" applyFill="1" applyBorder="1" applyAlignment="1" applyProtection="1">
      <alignment horizontal="center" vertical="center"/>
      <protection locked="0"/>
    </xf>
    <xf numFmtId="0" fontId="3" fillId="2" borderId="3" xfId="8" applyFont="1" applyFill="1" applyBorder="1" applyAlignment="1" applyProtection="1">
      <alignment horizontal="center" vertical="center"/>
      <protection locked="0"/>
    </xf>
    <xf numFmtId="0" fontId="2" fillId="2" borderId="0" xfId="8" applyFill="1" applyProtection="1">
      <protection locked="0"/>
    </xf>
    <xf numFmtId="0" fontId="7" fillId="2" borderId="0" xfId="8" applyFont="1" applyFill="1" applyAlignment="1" applyProtection="1">
      <alignment horizontal="center"/>
      <protection locked="0"/>
    </xf>
    <xf numFmtId="0" fontId="2" fillId="2" borderId="0" xfId="8" applyFill="1" applyAlignment="1" applyProtection="1">
      <alignment horizontal="center"/>
      <protection locked="0"/>
    </xf>
    <xf numFmtId="0" fontId="5" fillId="2" borderId="0" xfId="8" applyFont="1" applyFill="1" applyAlignment="1" applyProtection="1">
      <alignment horizontal="right"/>
      <protection locked="0"/>
    </xf>
    <xf numFmtId="0" fontId="5" fillId="2" borderId="0" xfId="3" applyFont="1" applyFill="1" applyAlignment="1" applyProtection="1">
      <alignment horizontal="right"/>
      <protection locked="0"/>
    </xf>
    <xf numFmtId="0" fontId="7" fillId="2" borderId="5" xfId="2" applyFont="1" applyFill="1" applyBorder="1" applyProtection="1">
      <protection locked="0"/>
    </xf>
    <xf numFmtId="0" fontId="7" fillId="2" borderId="6" xfId="2" applyFont="1" applyFill="1" applyBorder="1" applyProtection="1">
      <protection locked="0"/>
    </xf>
    <xf numFmtId="0" fontId="2" fillId="2" borderId="6" xfId="8" applyFill="1" applyBorder="1" applyAlignment="1" applyProtection="1">
      <alignment horizontal="right"/>
      <protection locked="0"/>
    </xf>
    <xf numFmtId="0" fontId="2" fillId="2" borderId="6" xfId="3" applyFill="1" applyBorder="1" applyAlignment="1" applyProtection="1">
      <alignment horizontal="right"/>
      <protection locked="0"/>
    </xf>
    <xf numFmtId="0" fontId="2" fillId="2" borderId="8" xfId="3" applyFill="1" applyBorder="1" applyAlignment="1" applyProtection="1">
      <alignment horizontal="right"/>
      <protection locked="0"/>
    </xf>
    <xf numFmtId="0" fontId="7" fillId="2" borderId="7" xfId="3" applyFont="1" applyFill="1" applyBorder="1" applyAlignment="1" applyProtection="1">
      <alignment horizontal="center" vertical="center" wrapText="1"/>
      <protection locked="0"/>
    </xf>
    <xf numFmtId="0" fontId="7" fillId="2" borderId="4" xfId="2" applyFont="1" applyFill="1" applyBorder="1" applyProtection="1">
      <protection locked="0"/>
    </xf>
    <xf numFmtId="0" fontId="7" fillId="2" borderId="0" xfId="2" applyFont="1" applyFill="1" applyProtection="1">
      <protection locked="0"/>
    </xf>
    <xf numFmtId="0" fontId="2" fillId="2" borderId="0" xfId="8" applyFill="1" applyAlignment="1" applyProtection="1">
      <alignment horizontal="right"/>
      <protection locked="0"/>
    </xf>
    <xf numFmtId="0" fontId="2" fillId="2" borderId="10" xfId="3" applyFill="1" applyBorder="1" applyAlignment="1" applyProtection="1">
      <alignment horizontal="right"/>
      <protection locked="0"/>
    </xf>
    <xf numFmtId="0" fontId="7" fillId="2" borderId="12" xfId="3" applyFont="1" applyFill="1" applyBorder="1" applyAlignment="1" applyProtection="1">
      <alignment horizontal="center" vertical="center" wrapText="1"/>
      <protection locked="0"/>
    </xf>
    <xf numFmtId="0" fontId="59" fillId="2" borderId="4" xfId="267" applyFont="1" applyFill="1" applyBorder="1" applyAlignment="1" applyProtection="1">
      <protection locked="0"/>
    </xf>
    <xf numFmtId="0" fontId="7" fillId="2" borderId="10" xfId="8" applyFont="1" applyFill="1" applyBorder="1" applyAlignment="1" applyProtection="1">
      <alignment horizontal="center"/>
      <protection locked="0"/>
    </xf>
    <xf numFmtId="0" fontId="7" fillId="2" borderId="10" xfId="8" applyFont="1" applyFill="1" applyBorder="1" applyAlignment="1" applyProtection="1">
      <alignment horizontal="center" wrapText="1"/>
      <protection locked="0"/>
    </xf>
    <xf numFmtId="0" fontId="7" fillId="2" borderId="3" xfId="3" applyFont="1" applyFill="1" applyBorder="1" applyAlignment="1" applyProtection="1">
      <alignment horizontal="center" vertical="center" wrapText="1"/>
      <protection locked="0"/>
    </xf>
    <xf numFmtId="0" fontId="7" fillId="2" borderId="3" xfId="4" applyNumberFormat="1" applyFont="1" applyFill="1" applyBorder="1" applyAlignment="1" applyProtection="1">
      <alignment horizontal="center" vertical="center" wrapText="1"/>
      <protection locked="0"/>
    </xf>
    <xf numFmtId="0" fontId="7" fillId="2" borderId="16" xfId="4" applyNumberFormat="1" applyFont="1" applyFill="1" applyBorder="1" applyAlignment="1" applyProtection="1">
      <alignment horizontal="center" vertical="center" wrapText="1"/>
      <protection locked="0"/>
    </xf>
    <xf numFmtId="0" fontId="7" fillId="2" borderId="84" xfId="4" applyNumberFormat="1" applyFont="1" applyFill="1" applyBorder="1" applyAlignment="1" applyProtection="1">
      <alignment horizontal="center" vertical="center"/>
      <protection locked="0"/>
    </xf>
    <xf numFmtId="0" fontId="7" fillId="2" borderId="11" xfId="3" applyFont="1" applyFill="1" applyBorder="1" applyProtection="1">
      <protection locked="0"/>
    </xf>
    <xf numFmtId="0" fontId="7" fillId="2" borderId="14" xfId="3" applyFont="1" applyFill="1" applyBorder="1" applyAlignment="1" applyProtection="1">
      <alignment horizontal="right"/>
      <protection locked="0"/>
    </xf>
    <xf numFmtId="0" fontId="7" fillId="2" borderId="20" xfId="3" applyFont="1" applyFill="1" applyBorder="1" applyProtection="1">
      <protection locked="0"/>
    </xf>
    <xf numFmtId="0" fontId="7" fillId="2" borderId="20" xfId="3" applyFont="1" applyFill="1" applyBorder="1" applyAlignment="1" applyProtection="1">
      <alignment horizontal="right"/>
      <protection locked="0"/>
    </xf>
    <xf numFmtId="0" fontId="7" fillId="2" borderId="22" xfId="3" applyFont="1" applyFill="1" applyBorder="1" applyAlignment="1" applyProtection="1">
      <alignment horizontal="right"/>
      <protection locked="0"/>
    </xf>
    <xf numFmtId="0" fontId="7" fillId="2" borderId="0" xfId="3" applyFont="1" applyFill="1" applyAlignment="1" applyProtection="1">
      <alignment horizontal="center" vertical="center"/>
      <protection locked="0"/>
    </xf>
    <xf numFmtId="0" fontId="7" fillId="2" borderId="32" xfId="3" applyFont="1" applyFill="1" applyBorder="1" applyAlignment="1" applyProtection="1">
      <alignment horizontal="center"/>
      <protection locked="0"/>
    </xf>
    <xf numFmtId="3" fontId="2" fillId="2" borderId="33" xfId="3" applyNumberFormat="1" applyFill="1" applyBorder="1" applyAlignment="1" applyProtection="1">
      <alignment horizontal="center"/>
      <protection locked="0"/>
    </xf>
    <xf numFmtId="3" fontId="2" fillId="2" borderId="24" xfId="3" applyNumberFormat="1" applyFill="1" applyBorder="1" applyAlignment="1" applyProtection="1">
      <alignment horizontal="center"/>
      <protection locked="0"/>
    </xf>
    <xf numFmtId="3" fontId="2" fillId="2" borderId="0" xfId="3" applyNumberFormat="1" applyFill="1" applyAlignment="1" applyProtection="1">
      <alignment horizontal="center"/>
      <protection locked="0"/>
    </xf>
    <xf numFmtId="3" fontId="2" fillId="2" borderId="34" xfId="3" applyNumberFormat="1" applyFill="1" applyBorder="1" applyAlignment="1" applyProtection="1">
      <alignment horizontal="center"/>
      <protection locked="0"/>
    </xf>
    <xf numFmtId="3" fontId="2" fillId="2" borderId="32" xfId="3" applyNumberFormat="1" applyFill="1" applyBorder="1" applyAlignment="1" applyProtection="1">
      <alignment horizontal="center"/>
      <protection locked="0"/>
    </xf>
    <xf numFmtId="3" fontId="2" fillId="2" borderId="26" xfId="3" applyNumberFormat="1" applyFill="1" applyBorder="1" applyAlignment="1" applyProtection="1">
      <alignment horizontal="center"/>
      <protection locked="0"/>
    </xf>
    <xf numFmtId="3" fontId="2" fillId="2" borderId="27" xfId="3" applyNumberFormat="1" applyFill="1" applyBorder="1" applyAlignment="1" applyProtection="1">
      <alignment horizontal="center"/>
      <protection locked="0"/>
    </xf>
    <xf numFmtId="0" fontId="2" fillId="2" borderId="20" xfId="3" applyFill="1" applyBorder="1" applyAlignment="1" applyProtection="1">
      <alignment horizontal="right"/>
      <protection locked="0"/>
    </xf>
    <xf numFmtId="0" fontId="2" fillId="2" borderId="32" xfId="3" applyFill="1" applyBorder="1" applyAlignment="1" applyProtection="1">
      <alignment horizontal="center"/>
      <protection locked="0"/>
    </xf>
    <xf numFmtId="0" fontId="2" fillId="2" borderId="31" xfId="3" applyFill="1" applyBorder="1" applyAlignment="1" applyProtection="1">
      <alignment horizontal="right"/>
      <protection locked="0"/>
    </xf>
    <xf numFmtId="3" fontId="2" fillId="2" borderId="26" xfId="4" applyNumberFormat="1" applyFont="1" applyFill="1" applyBorder="1" applyAlignment="1" applyProtection="1">
      <alignment horizontal="right"/>
      <protection locked="0"/>
    </xf>
    <xf numFmtId="3" fontId="2" fillId="2" borderId="24" xfId="4" applyNumberFormat="1" applyFont="1" applyFill="1" applyBorder="1" applyAlignment="1" applyProtection="1">
      <alignment horizontal="right"/>
      <protection locked="0"/>
    </xf>
    <xf numFmtId="3" fontId="2" fillId="2" borderId="0" xfId="3" applyNumberFormat="1" applyFill="1" applyAlignment="1" applyProtection="1">
      <alignment horizontal="right"/>
      <protection locked="0"/>
    </xf>
    <xf numFmtId="3" fontId="2" fillId="2" borderId="32" xfId="4" applyNumberFormat="1" applyFont="1" applyFill="1" applyBorder="1" applyAlignment="1" applyProtection="1">
      <alignment horizontal="right"/>
      <protection locked="0"/>
    </xf>
    <xf numFmtId="3" fontId="2" fillId="2" borderId="85" xfId="4" applyNumberFormat="1" applyFont="1" applyFill="1" applyBorder="1" applyAlignment="1" applyProtection="1">
      <alignment horizontal="right"/>
      <protection locked="0"/>
    </xf>
    <xf numFmtId="166" fontId="2" fillId="2" borderId="33" xfId="3" applyNumberFormat="1" applyFill="1" applyBorder="1" applyAlignment="1" applyProtection="1">
      <alignment horizontal="right"/>
      <protection locked="0"/>
    </xf>
    <xf numFmtId="0" fontId="8" fillId="2" borderId="31" xfId="3" applyFont="1" applyFill="1" applyBorder="1" applyAlignment="1" applyProtection="1">
      <alignment horizontal="right"/>
      <protection locked="0"/>
    </xf>
    <xf numFmtId="0" fontId="8" fillId="2" borderId="32" xfId="3" applyFont="1" applyFill="1" applyBorder="1" applyAlignment="1" applyProtection="1">
      <alignment horizontal="center"/>
      <protection locked="0"/>
    </xf>
    <xf numFmtId="10" fontId="8" fillId="2" borderId="32" xfId="1" applyNumberFormat="1" applyFont="1" applyFill="1" applyBorder="1" applyAlignment="1" applyProtection="1">
      <alignment horizontal="center"/>
      <protection locked="0"/>
    </xf>
    <xf numFmtId="0" fontId="8" fillId="2" borderId="0" xfId="3" applyFont="1" applyFill="1" applyAlignment="1" applyProtection="1">
      <alignment horizontal="right"/>
      <protection locked="0"/>
    </xf>
    <xf numFmtId="0" fontId="2" fillId="2" borderId="0" xfId="3" applyFill="1" applyAlignment="1" applyProtection="1">
      <alignment horizontal="center" vertical="center"/>
      <protection locked="0"/>
    </xf>
    <xf numFmtId="169" fontId="7" fillId="2" borderId="31" xfId="3" applyNumberFormat="1" applyFont="1" applyFill="1" applyBorder="1" applyProtection="1">
      <protection locked="0"/>
    </xf>
    <xf numFmtId="169" fontId="7" fillId="2" borderId="31" xfId="3" quotePrefix="1" applyNumberFormat="1" applyFont="1" applyFill="1" applyBorder="1" applyProtection="1">
      <protection locked="0"/>
    </xf>
    <xf numFmtId="169" fontId="12" fillId="2" borderId="31" xfId="3" applyNumberFormat="1" applyFont="1" applyFill="1" applyBorder="1" applyProtection="1">
      <protection locked="0"/>
    </xf>
    <xf numFmtId="168" fontId="2" fillId="2" borderId="26" xfId="4" applyNumberFormat="1" applyFont="1" applyFill="1" applyBorder="1" applyAlignment="1" applyProtection="1">
      <alignment horizontal="right"/>
      <protection locked="0"/>
    </xf>
    <xf numFmtId="168" fontId="2" fillId="2" borderId="24" xfId="4" applyNumberFormat="1" applyFont="1" applyFill="1" applyBorder="1" applyAlignment="1" applyProtection="1">
      <alignment horizontal="right"/>
      <protection locked="0"/>
    </xf>
    <xf numFmtId="168" fontId="2" fillId="2" borderId="0" xfId="3" applyNumberFormat="1" applyFill="1" applyAlignment="1" applyProtection="1">
      <alignment horizontal="right"/>
      <protection locked="0"/>
    </xf>
    <xf numFmtId="168" fontId="2" fillId="2" borderId="85" xfId="4" applyNumberFormat="1" applyFont="1" applyFill="1" applyBorder="1" applyAlignment="1" applyProtection="1">
      <alignment horizontal="right"/>
      <protection locked="0"/>
    </xf>
    <xf numFmtId="169" fontId="2" fillId="2" borderId="0" xfId="3" applyNumberFormat="1" applyFill="1" applyAlignment="1" applyProtection="1">
      <alignment horizontal="right"/>
      <protection locked="0"/>
    </xf>
    <xf numFmtId="167" fontId="2" fillId="2" borderId="0" xfId="3" applyNumberFormat="1" applyFill="1" applyAlignment="1" applyProtection="1">
      <alignment horizontal="right"/>
      <protection locked="0"/>
    </xf>
    <xf numFmtId="4" fontId="2" fillId="2" borderId="26" xfId="4" applyNumberFormat="1" applyFont="1" applyFill="1" applyBorder="1" applyAlignment="1" applyProtection="1">
      <alignment horizontal="right"/>
      <protection locked="0"/>
    </xf>
    <xf numFmtId="4" fontId="2" fillId="2" borderId="24" xfId="4" applyNumberFormat="1" applyFont="1" applyFill="1" applyBorder="1" applyAlignment="1" applyProtection="1">
      <alignment horizontal="right"/>
      <protection locked="0"/>
    </xf>
    <xf numFmtId="4" fontId="2" fillId="2" borderId="0" xfId="3" applyNumberFormat="1" applyFill="1" applyAlignment="1" applyProtection="1">
      <alignment horizontal="right"/>
      <protection locked="0"/>
    </xf>
    <xf numFmtId="4" fontId="2" fillId="2" borderId="32" xfId="4" applyNumberFormat="1" applyFont="1" applyFill="1" applyBorder="1" applyAlignment="1" applyProtection="1">
      <alignment horizontal="right"/>
      <protection locked="0"/>
    </xf>
    <xf numFmtId="4" fontId="2" fillId="2" borderId="85" xfId="4" applyNumberFormat="1" applyFont="1" applyFill="1" applyBorder="1" applyAlignment="1" applyProtection="1">
      <alignment horizontal="right"/>
      <protection locked="0"/>
    </xf>
    <xf numFmtId="168" fontId="2" fillId="2" borderId="34" xfId="3" applyNumberFormat="1" applyFill="1" applyBorder="1" applyAlignment="1" applyProtection="1">
      <alignment horizontal="right"/>
      <protection locked="0"/>
    </xf>
    <xf numFmtId="168" fontId="2" fillId="2" borderId="24" xfId="3" applyNumberFormat="1" applyFill="1" applyBorder="1" applyAlignment="1" applyProtection="1">
      <alignment horizontal="right"/>
      <protection locked="0"/>
    </xf>
    <xf numFmtId="168" fontId="2" fillId="2" borderId="32" xfId="3" applyNumberFormat="1" applyFill="1" applyBorder="1" applyAlignment="1" applyProtection="1">
      <alignment horizontal="right"/>
      <protection locked="0"/>
    </xf>
    <xf numFmtId="168" fontId="2" fillId="2" borderId="26" xfId="3" applyNumberFormat="1" applyFill="1" applyBorder="1" applyAlignment="1" applyProtection="1">
      <alignment horizontal="right"/>
      <protection locked="0"/>
    </xf>
    <xf numFmtId="168" fontId="2" fillId="2" borderId="27" xfId="3" applyNumberFormat="1" applyFill="1" applyBorder="1" applyAlignment="1" applyProtection="1">
      <alignment horizontal="right"/>
      <protection locked="0"/>
    </xf>
    <xf numFmtId="0" fontId="8" fillId="2" borderId="37" xfId="3" applyFont="1" applyFill="1" applyBorder="1" applyProtection="1">
      <protection locked="0"/>
    </xf>
    <xf numFmtId="0" fontId="12" fillId="2" borderId="37" xfId="3" applyFont="1" applyFill="1" applyBorder="1" applyAlignment="1" applyProtection="1">
      <alignment horizontal="right"/>
      <protection locked="0"/>
    </xf>
    <xf numFmtId="168" fontId="2" fillId="2" borderId="30" xfId="4" applyNumberFormat="1" applyFont="1" applyFill="1" applyBorder="1" applyAlignment="1" applyProtection="1">
      <alignment horizontal="right"/>
      <protection locked="0"/>
    </xf>
    <xf numFmtId="168" fontId="2" fillId="2" borderId="27" xfId="4" applyNumberFormat="1" applyFont="1" applyFill="1" applyBorder="1" applyAlignment="1" applyProtection="1">
      <alignment horizontal="right"/>
      <protection locked="0"/>
    </xf>
    <xf numFmtId="0" fontId="2" fillId="2" borderId="37" xfId="3" applyFill="1" applyBorder="1" applyAlignment="1" applyProtection="1">
      <alignment horizontal="right"/>
      <protection locked="0"/>
    </xf>
    <xf numFmtId="168" fontId="9" fillId="2" borderId="34" xfId="4" applyNumberFormat="1" applyFont="1" applyFill="1" applyBorder="1" applyAlignment="1" applyProtection="1">
      <alignment horizontal="right"/>
      <protection locked="0"/>
    </xf>
    <xf numFmtId="168" fontId="9" fillId="2" borderId="24" xfId="4" applyNumberFormat="1" applyFont="1" applyFill="1" applyBorder="1" applyAlignment="1" applyProtection="1">
      <alignment horizontal="right"/>
      <protection locked="0"/>
    </xf>
    <xf numFmtId="168" fontId="9" fillId="2" borderId="32" xfId="4" applyNumberFormat="1" applyFont="1" applyFill="1" applyBorder="1" applyAlignment="1" applyProtection="1">
      <alignment horizontal="right"/>
      <protection locked="0"/>
    </xf>
    <xf numFmtId="168" fontId="9" fillId="2" borderId="26" xfId="4" applyNumberFormat="1" applyFont="1" applyFill="1" applyBorder="1" applyAlignment="1" applyProtection="1">
      <alignment horizontal="right"/>
      <protection locked="0"/>
    </xf>
    <xf numFmtId="168" fontId="9" fillId="2" borderId="27" xfId="4" applyNumberFormat="1" applyFont="1" applyFill="1" applyBorder="1" applyAlignment="1" applyProtection="1">
      <alignment horizontal="right"/>
      <protection locked="0"/>
    </xf>
    <xf numFmtId="0" fontId="2" fillId="2" borderId="36" xfId="3" applyFill="1" applyBorder="1" applyProtection="1">
      <protection locked="0"/>
    </xf>
    <xf numFmtId="0" fontId="2" fillId="2" borderId="31" xfId="3" applyFill="1" applyBorder="1" applyAlignment="1" applyProtection="1">
      <alignment horizontal="left" vertical="center" wrapText="1"/>
      <protection locked="0"/>
    </xf>
    <xf numFmtId="0" fontId="2" fillId="2" borderId="37" xfId="3" applyFill="1" applyBorder="1" applyProtection="1">
      <protection locked="0"/>
    </xf>
    <xf numFmtId="169" fontId="2" fillId="2" borderId="37" xfId="3" applyNumberFormat="1" applyFill="1" applyBorder="1" applyProtection="1">
      <protection locked="0"/>
    </xf>
    <xf numFmtId="0" fontId="2" fillId="2" borderId="38" xfId="3" applyFill="1" applyBorder="1" applyProtection="1">
      <protection locked="0"/>
    </xf>
    <xf numFmtId="0" fontId="2" fillId="2" borderId="39" xfId="3" applyFill="1" applyBorder="1" applyProtection="1">
      <protection locked="0"/>
    </xf>
    <xf numFmtId="169" fontId="2" fillId="2" borderId="39" xfId="3" applyNumberFormat="1" applyFill="1" applyBorder="1" applyProtection="1">
      <protection locked="0"/>
    </xf>
    <xf numFmtId="0" fontId="2" fillId="2" borderId="39" xfId="3" applyFill="1" applyBorder="1" applyAlignment="1" applyProtection="1">
      <alignment horizontal="right"/>
      <protection locked="0"/>
    </xf>
    <xf numFmtId="0" fontId="7" fillId="2" borderId="41" xfId="3" applyFont="1" applyFill="1" applyBorder="1" applyAlignment="1" applyProtection="1">
      <alignment horizontal="center"/>
      <protection locked="0"/>
    </xf>
    <xf numFmtId="166" fontId="9" fillId="2" borderId="42" xfId="4" applyNumberFormat="1" applyFont="1" applyFill="1" applyBorder="1" applyAlignment="1" applyProtection="1">
      <alignment horizontal="right"/>
      <protection locked="0"/>
    </xf>
    <xf numFmtId="166" fontId="9" fillId="2" borderId="43" xfId="4" applyNumberFormat="1" applyFont="1" applyFill="1" applyBorder="1" applyAlignment="1" applyProtection="1">
      <alignment horizontal="right"/>
      <protection locked="0"/>
    </xf>
    <xf numFmtId="166" fontId="9" fillId="2" borderId="41" xfId="4" applyNumberFormat="1" applyFont="1" applyFill="1" applyBorder="1" applyAlignment="1" applyProtection="1">
      <alignment horizontal="right"/>
      <protection locked="0"/>
    </xf>
    <xf numFmtId="166" fontId="9" fillId="2" borderId="44" xfId="4" applyNumberFormat="1" applyFont="1" applyFill="1" applyBorder="1" applyAlignment="1" applyProtection="1">
      <alignment horizontal="right"/>
      <protection locked="0"/>
    </xf>
    <xf numFmtId="166" fontId="9" fillId="2" borderId="40" xfId="4" applyNumberFormat="1" applyFont="1" applyFill="1" applyBorder="1" applyAlignment="1" applyProtection="1">
      <alignment horizontal="right"/>
      <protection locked="0"/>
    </xf>
    <xf numFmtId="0" fontId="13" fillId="2" borderId="0" xfId="3" applyFont="1" applyFill="1" applyProtection="1">
      <protection locked="0"/>
    </xf>
    <xf numFmtId="0" fontId="6" fillId="2" borderId="0" xfId="3" applyFont="1" applyFill="1" applyAlignment="1" applyProtection="1">
      <alignment horizontal="right"/>
      <protection locked="0"/>
    </xf>
    <xf numFmtId="0" fontId="3" fillId="2" borderId="1" xfId="8" applyFont="1" applyFill="1" applyBorder="1" applyAlignment="1" applyProtection="1">
      <alignment horizontal="center"/>
      <protection locked="0"/>
    </xf>
    <xf numFmtId="0" fontId="3" fillId="2" borderId="2" xfId="8" applyFont="1" applyFill="1" applyBorder="1" applyAlignment="1" applyProtection="1">
      <alignment horizontal="center"/>
      <protection locked="0"/>
    </xf>
    <xf numFmtId="0" fontId="3" fillId="2" borderId="3" xfId="8" applyFont="1" applyFill="1" applyBorder="1" applyAlignment="1" applyProtection="1">
      <alignment horizontal="center"/>
      <protection locked="0"/>
    </xf>
    <xf numFmtId="0" fontId="60" fillId="2" borderId="0" xfId="2" applyFont="1" applyFill="1" applyProtection="1">
      <protection locked="0"/>
    </xf>
    <xf numFmtId="0" fontId="61" fillId="2" borderId="0" xfId="8" applyFont="1" applyFill="1" applyAlignment="1" applyProtection="1">
      <alignment horizontal="right"/>
      <protection locked="0"/>
    </xf>
    <xf numFmtId="0" fontId="7" fillId="2" borderId="86" xfId="4" applyNumberFormat="1" applyFont="1" applyFill="1" applyBorder="1" applyAlignment="1" applyProtection="1">
      <alignment horizontal="center" vertical="center"/>
      <protection locked="0"/>
    </xf>
    <xf numFmtId="0" fontId="7" fillId="2" borderId="3" xfId="4" applyNumberFormat="1" applyFont="1" applyFill="1" applyBorder="1" applyAlignment="1" applyProtection="1">
      <alignment horizontal="center" vertical="center"/>
      <protection locked="0"/>
    </xf>
    <xf numFmtId="166" fontId="2" fillId="2" borderId="87" xfId="3" applyNumberFormat="1" applyFill="1" applyBorder="1" applyProtection="1">
      <protection locked="0"/>
    </xf>
    <xf numFmtId="3" fontId="2" fillId="2" borderId="30" xfId="3" applyNumberFormat="1" applyFill="1" applyBorder="1" applyAlignment="1" applyProtection="1">
      <alignment horizontal="center"/>
      <protection locked="0"/>
    </xf>
    <xf numFmtId="3" fontId="2" fillId="2" borderId="88" xfId="3" applyNumberFormat="1" applyFill="1" applyBorder="1" applyAlignment="1" applyProtection="1">
      <alignment horizontal="center"/>
      <protection locked="0"/>
    </xf>
    <xf numFmtId="3" fontId="2" fillId="2" borderId="30" xfId="4" applyNumberFormat="1" applyFont="1" applyFill="1" applyBorder="1" applyAlignment="1" applyProtection="1">
      <alignment horizontal="right"/>
      <protection locked="0"/>
    </xf>
    <xf numFmtId="3" fontId="2" fillId="2" borderId="88" xfId="4" applyNumberFormat="1" applyFont="1" applyFill="1" applyBorder="1" applyAlignment="1" applyProtection="1">
      <alignment horizontal="right"/>
      <protection locked="0"/>
    </xf>
    <xf numFmtId="166" fontId="2" fillId="2" borderId="88" xfId="3" applyNumberFormat="1" applyFill="1" applyBorder="1" applyAlignment="1" applyProtection="1">
      <alignment horizontal="right"/>
      <protection locked="0"/>
    </xf>
    <xf numFmtId="168" fontId="2" fillId="2" borderId="88" xfId="4" applyNumberFormat="1" applyFont="1" applyFill="1" applyBorder="1" applyAlignment="1" applyProtection="1">
      <alignment horizontal="right"/>
      <protection locked="0"/>
    </xf>
    <xf numFmtId="168" fontId="2" fillId="2" borderId="24" xfId="4" applyNumberFormat="1" applyFont="1" applyFill="1" applyBorder="1" applyAlignment="1" applyProtection="1">
      <alignment horizontal="center"/>
      <protection locked="0"/>
    </xf>
    <xf numFmtId="4" fontId="2" fillId="2" borderId="30" xfId="4" applyNumberFormat="1" applyFont="1" applyFill="1" applyBorder="1" applyAlignment="1" applyProtection="1">
      <alignment horizontal="right"/>
      <protection locked="0"/>
    </xf>
    <xf numFmtId="4" fontId="2" fillId="2" borderId="88" xfId="4" applyNumberFormat="1" applyFont="1" applyFill="1" applyBorder="1" applyAlignment="1" applyProtection="1">
      <alignment horizontal="right"/>
      <protection locked="0"/>
    </xf>
    <xf numFmtId="4" fontId="2" fillId="2" borderId="24" xfId="4" applyNumberFormat="1" applyFont="1" applyFill="1" applyBorder="1" applyAlignment="1" applyProtection="1">
      <alignment horizontal="center"/>
      <protection locked="0"/>
    </xf>
    <xf numFmtId="168" fontId="2" fillId="2" borderId="30" xfId="4" applyNumberFormat="1" applyFont="1" applyFill="1" applyBorder="1" applyAlignment="1" applyProtection="1">
      <alignment horizontal="center"/>
      <protection locked="0"/>
    </xf>
    <xf numFmtId="168" fontId="2" fillId="2" borderId="88" xfId="4" applyNumberFormat="1" applyFont="1" applyFill="1" applyBorder="1" applyAlignment="1" applyProtection="1">
      <alignment horizontal="center"/>
      <protection locked="0"/>
    </xf>
    <xf numFmtId="168" fontId="62" fillId="2" borderId="0" xfId="3" applyNumberFormat="1" applyFont="1" applyFill="1" applyAlignment="1" applyProtection="1">
      <alignment horizontal="right"/>
      <protection locked="0"/>
    </xf>
    <xf numFmtId="0" fontId="62" fillId="2" borderId="0" xfId="3" applyFont="1" applyFill="1" applyProtection="1">
      <protection locked="0"/>
    </xf>
    <xf numFmtId="168" fontId="62" fillId="2" borderId="26" xfId="4" applyNumberFormat="1" applyFont="1" applyFill="1" applyBorder="1" applyAlignment="1" applyProtection="1">
      <alignment horizontal="right"/>
      <protection locked="0"/>
    </xf>
    <xf numFmtId="168" fontId="62" fillId="2" borderId="24" xfId="4" applyNumberFormat="1" applyFont="1" applyFill="1" applyBorder="1" applyAlignment="1" applyProtection="1">
      <alignment horizontal="right"/>
      <protection locked="0"/>
    </xf>
    <xf numFmtId="168" fontId="2" fillId="2" borderId="30" xfId="3" applyNumberFormat="1" applyFill="1" applyBorder="1" applyAlignment="1" applyProtection="1">
      <alignment horizontal="right"/>
      <protection locked="0"/>
    </xf>
    <xf numFmtId="168" fontId="2" fillId="2" borderId="88" xfId="3" applyNumberFormat="1" applyFill="1" applyBorder="1" applyAlignment="1" applyProtection="1">
      <alignment horizontal="right"/>
      <protection locked="0"/>
    </xf>
    <xf numFmtId="168" fontId="9" fillId="2" borderId="30" xfId="4" applyNumberFormat="1" applyFont="1" applyFill="1" applyBorder="1" applyAlignment="1" applyProtection="1">
      <alignment horizontal="right"/>
      <protection locked="0"/>
    </xf>
    <xf numFmtId="168" fontId="9" fillId="2" borderId="88" xfId="4" applyNumberFormat="1" applyFont="1" applyFill="1" applyBorder="1" applyAlignment="1" applyProtection="1">
      <alignment horizontal="right"/>
      <protection locked="0"/>
    </xf>
    <xf numFmtId="166" fontId="9" fillId="2" borderId="88" xfId="4" applyNumberFormat="1" applyFont="1" applyFill="1" applyBorder="1" applyAlignment="1" applyProtection="1">
      <alignment horizontal="right"/>
      <protection locked="0"/>
    </xf>
    <xf numFmtId="166" fontId="9" fillId="2" borderId="38" xfId="4" applyNumberFormat="1" applyFont="1" applyFill="1" applyBorder="1" applyAlignment="1" applyProtection="1">
      <alignment horizontal="right"/>
      <protection locked="0"/>
    </xf>
    <xf numFmtId="166" fontId="9" fillId="2" borderId="89" xfId="4" applyNumberFormat="1" applyFont="1" applyFill="1" applyBorder="1" applyAlignment="1" applyProtection="1">
      <alignment horizontal="right"/>
      <protection locked="0"/>
    </xf>
    <xf numFmtId="0" fontId="63" fillId="2" borderId="0" xfId="0" applyFont="1" applyFill="1"/>
    <xf numFmtId="0" fontId="64" fillId="2" borderId="0" xfId="0" applyFont="1" applyFill="1"/>
    <xf numFmtId="0" fontId="7" fillId="2" borderId="4" xfId="3" quotePrefix="1" applyFont="1" applyFill="1" applyBorder="1" applyAlignment="1" applyProtection="1">
      <alignment vertical="center"/>
      <protection locked="0"/>
    </xf>
    <xf numFmtId="0" fontId="7" fillId="2" borderId="86" xfId="4" applyNumberFormat="1" applyFont="1" applyFill="1" applyBorder="1" applyAlignment="1" applyProtection="1">
      <alignment horizontal="center"/>
      <protection locked="0"/>
    </xf>
    <xf numFmtId="0" fontId="7" fillId="2" borderId="3" xfId="4" applyNumberFormat="1" applyFont="1" applyFill="1" applyBorder="1" applyAlignment="1" applyProtection="1">
      <alignment horizontal="center"/>
      <protection locked="0"/>
    </xf>
    <xf numFmtId="0" fontId="7" fillId="2" borderId="86" xfId="4" applyNumberFormat="1" applyFont="1" applyFill="1" applyBorder="1" applyAlignment="1" applyProtection="1">
      <alignment horizontal="center" vertical="center" wrapText="1"/>
      <protection locked="0"/>
    </xf>
    <xf numFmtId="166" fontId="2" fillId="2" borderId="88" xfId="3" applyNumberFormat="1" applyFill="1" applyBorder="1" applyProtection="1">
      <protection locked="0"/>
    </xf>
    <xf numFmtId="3" fontId="2" fillId="2" borderId="88" xfId="4" applyNumberFormat="1" applyFont="1" applyFill="1" applyBorder="1" applyAlignment="1" applyProtection="1">
      <alignment vertical="center"/>
      <protection locked="0"/>
    </xf>
    <xf numFmtId="166" fontId="2" fillId="2" borderId="88" xfId="3" applyNumberFormat="1" applyFill="1" applyBorder="1" applyAlignment="1" applyProtection="1">
      <alignment vertical="center"/>
      <protection locked="0"/>
    </xf>
    <xf numFmtId="168" fontId="2" fillId="2" borderId="88" xfId="4" applyNumberFormat="1" applyFont="1" applyFill="1" applyBorder="1" applyAlignment="1" applyProtection="1">
      <alignment vertical="center"/>
      <protection locked="0"/>
    </xf>
    <xf numFmtId="166" fontId="2" fillId="2" borderId="88" xfId="3" applyNumberFormat="1" applyFill="1" applyBorder="1" applyAlignment="1" applyProtection="1">
      <alignment horizontal="right" vertical="center"/>
      <protection locked="0"/>
    </xf>
    <xf numFmtId="167" fontId="2" fillId="2" borderId="88" xfId="4" applyNumberFormat="1" applyFont="1" applyFill="1" applyBorder="1" applyAlignment="1" applyProtection="1">
      <alignment vertical="center"/>
      <protection locked="0"/>
    </xf>
    <xf numFmtId="166" fontId="9" fillId="2" borderId="88" xfId="4" applyNumberFormat="1" applyFont="1" applyFill="1" applyBorder="1" applyAlignment="1" applyProtection="1">
      <alignment horizontal="right" vertical="center"/>
      <protection locked="0"/>
    </xf>
    <xf numFmtId="4" fontId="2" fillId="2" borderId="88" xfId="4" applyNumberFormat="1" applyFont="1" applyFill="1" applyBorder="1" applyAlignment="1" applyProtection="1">
      <alignment vertical="center"/>
      <protection locked="0"/>
    </xf>
    <xf numFmtId="166" fontId="2" fillId="2" borderId="88" xfId="4" applyNumberFormat="1" applyFont="1" applyFill="1" applyBorder="1" applyAlignment="1" applyProtection="1">
      <alignment vertical="center"/>
      <protection locked="0"/>
    </xf>
    <xf numFmtId="166" fontId="2" fillId="2" borderId="88" xfId="4" applyNumberFormat="1" applyFont="1" applyFill="1" applyBorder="1" applyProtection="1">
      <protection locked="0"/>
    </xf>
    <xf numFmtId="168" fontId="2" fillId="2" borderId="88" xfId="4" applyNumberFormat="1" applyFont="1" applyFill="1" applyBorder="1" applyAlignment="1" applyProtection="1">
      <protection locked="0"/>
    </xf>
    <xf numFmtId="168" fontId="2" fillId="2" borderId="27" xfId="4" applyNumberFormat="1" applyFont="1" applyFill="1" applyBorder="1" applyAlignment="1" applyProtection="1">
      <protection locked="0"/>
    </xf>
    <xf numFmtId="166" fontId="7" fillId="2" borderId="89" xfId="3" applyNumberFormat="1" applyFont="1" applyFill="1" applyBorder="1" applyAlignment="1" applyProtection="1">
      <alignment horizontal="center"/>
      <protection locked="0"/>
    </xf>
    <xf numFmtId="4" fontId="2" fillId="2" borderId="0" xfId="4" applyNumberFormat="1" applyFont="1" applyFill="1" applyBorder="1" applyProtection="1">
      <protection locked="0"/>
    </xf>
    <xf numFmtId="0" fontId="13" fillId="2" borderId="0" xfId="7" applyFont="1" applyFill="1" applyProtection="1">
      <protection locked="0"/>
    </xf>
    <xf numFmtId="0" fontId="6" fillId="2" borderId="0" xfId="7" applyFont="1" applyFill="1" applyAlignment="1" applyProtection="1">
      <alignment horizontal="right"/>
      <protection locked="0"/>
    </xf>
    <xf numFmtId="0" fontId="7" fillId="2" borderId="17" xfId="4" applyNumberFormat="1" applyFont="1" applyFill="1" applyBorder="1" applyAlignment="1" applyProtection="1">
      <alignment horizontal="center" vertical="center" wrapText="1"/>
      <protection locked="0"/>
    </xf>
    <xf numFmtId="0" fontId="2" fillId="2" borderId="0" xfId="0" applyFont="1" applyFill="1"/>
    <xf numFmtId="0" fontId="7" fillId="2" borderId="1" xfId="4" applyNumberFormat="1" applyFont="1" applyFill="1" applyBorder="1" applyAlignment="1" applyProtection="1">
      <alignment horizontal="center" vertical="center" wrapText="1"/>
      <protection locked="0"/>
    </xf>
    <xf numFmtId="3" fontId="2" fillId="2" borderId="27" xfId="4" applyNumberFormat="1" applyFont="1" applyFill="1" applyBorder="1" applyAlignment="1" applyProtection="1">
      <alignment horizontal="right"/>
      <protection locked="0"/>
    </xf>
    <xf numFmtId="168" fontId="2" fillId="2" borderId="27" xfId="4" applyNumberFormat="1" applyFont="1" applyFill="1" applyBorder="1" applyAlignment="1" applyProtection="1">
      <alignment horizontal="center"/>
      <protection locked="0"/>
    </xf>
    <xf numFmtId="4" fontId="2" fillId="2" borderId="27" xfId="4" applyNumberFormat="1" applyFont="1" applyFill="1" applyBorder="1" applyAlignment="1" applyProtection="1">
      <alignment horizontal="center"/>
      <protection locked="0"/>
    </xf>
    <xf numFmtId="0" fontId="62" fillId="2" borderId="0" xfId="3" applyFont="1" applyFill="1" applyAlignment="1" applyProtection="1">
      <alignment horizontal="right"/>
      <protection locked="0"/>
    </xf>
    <xf numFmtId="166" fontId="62" fillId="2" borderId="0" xfId="3" applyNumberFormat="1" applyFont="1" applyFill="1" applyAlignment="1" applyProtection="1">
      <alignment horizontal="left"/>
      <protection locked="0"/>
    </xf>
    <xf numFmtId="166" fontId="65" fillId="2" borderId="32" xfId="4" applyNumberFormat="1" applyFont="1" applyFill="1" applyBorder="1" applyAlignment="1" applyProtection="1">
      <alignment horizontal="center"/>
      <protection locked="0"/>
    </xf>
    <xf numFmtId="10" fontId="65" fillId="2" borderId="32" xfId="1" applyNumberFormat="1" applyFont="1" applyFill="1" applyBorder="1" applyAlignment="1" applyProtection="1">
      <alignment horizontal="center"/>
      <protection locked="0"/>
    </xf>
    <xf numFmtId="0" fontId="66" fillId="2" borderId="0" xfId="0" applyFont="1" applyFill="1"/>
    <xf numFmtId="0" fontId="7" fillId="2" borderId="18" xfId="4" applyNumberFormat="1" applyFont="1" applyFill="1" applyBorder="1" applyAlignment="1" applyProtection="1">
      <alignment horizontal="center" vertical="center" wrapText="1"/>
      <protection locked="0"/>
    </xf>
    <xf numFmtId="166" fontId="2" fillId="2" borderId="90" xfId="3" applyNumberFormat="1" applyFill="1" applyBorder="1" applyProtection="1">
      <protection locked="0"/>
    </xf>
    <xf numFmtId="3" fontId="2" fillId="2" borderId="90" xfId="4" applyNumberFormat="1" applyFont="1" applyFill="1" applyBorder="1" applyAlignment="1" applyProtection="1">
      <alignment vertical="center"/>
      <protection locked="0"/>
    </xf>
    <xf numFmtId="166" fontId="2" fillId="2" borderId="90" xfId="3" applyNumberFormat="1" applyFill="1" applyBorder="1" applyAlignment="1" applyProtection="1">
      <alignment vertical="center"/>
      <protection locked="0"/>
    </xf>
    <xf numFmtId="168" fontId="2" fillId="2" borderId="90" xfId="4" applyNumberFormat="1" applyFont="1" applyFill="1" applyBorder="1" applyAlignment="1" applyProtection="1">
      <alignment vertical="center"/>
      <protection locked="0"/>
    </xf>
    <xf numFmtId="166" fontId="2" fillId="2" borderId="90" xfId="3" applyNumberFormat="1" applyFill="1" applyBorder="1" applyAlignment="1" applyProtection="1">
      <alignment horizontal="right" vertical="center"/>
      <protection locked="0"/>
    </xf>
    <xf numFmtId="167" fontId="2" fillId="2" borderId="90" xfId="4" applyNumberFormat="1" applyFont="1" applyFill="1" applyBorder="1" applyAlignment="1" applyProtection="1">
      <alignment vertical="center"/>
      <protection locked="0"/>
    </xf>
    <xf numFmtId="166" fontId="9" fillId="2" borderId="90" xfId="4" applyNumberFormat="1" applyFont="1" applyFill="1" applyBorder="1" applyAlignment="1" applyProtection="1">
      <alignment horizontal="right" vertical="center"/>
      <protection locked="0"/>
    </xf>
    <xf numFmtId="4" fontId="2" fillId="2" borderId="91" xfId="4" applyNumberFormat="1" applyFont="1" applyFill="1" applyBorder="1" applyAlignment="1" applyProtection="1">
      <alignment vertical="center"/>
      <protection locked="0"/>
    </xf>
    <xf numFmtId="4" fontId="2" fillId="2" borderId="92" xfId="4" applyNumberFormat="1" applyFont="1" applyFill="1" applyBorder="1" applyAlignment="1" applyProtection="1">
      <alignment vertical="center"/>
      <protection locked="0"/>
    </xf>
    <xf numFmtId="4" fontId="2" fillId="2" borderId="93" xfId="4" applyNumberFormat="1" applyFont="1" applyFill="1" applyBorder="1" applyAlignment="1" applyProtection="1">
      <alignment vertical="center"/>
      <protection locked="0"/>
    </xf>
    <xf numFmtId="4" fontId="2" fillId="2" borderId="94" xfId="4" applyNumberFormat="1" applyFont="1" applyFill="1" applyBorder="1" applyAlignment="1" applyProtection="1">
      <alignment vertical="center"/>
      <protection locked="0"/>
    </xf>
    <xf numFmtId="4" fontId="2" fillId="2" borderId="30" xfId="4" applyNumberFormat="1" applyFont="1" applyFill="1" applyBorder="1" applyAlignment="1" applyProtection="1">
      <alignment vertical="center"/>
      <protection locked="0"/>
    </xf>
    <xf numFmtId="4" fontId="2" fillId="2" borderId="90" xfId="4" applyNumberFormat="1" applyFont="1" applyFill="1" applyBorder="1" applyAlignment="1" applyProtection="1">
      <alignment vertical="center"/>
      <protection locked="0"/>
    </xf>
    <xf numFmtId="166" fontId="2" fillId="2" borderId="90" xfId="4" applyNumberFormat="1" applyFont="1" applyFill="1" applyBorder="1" applyAlignment="1" applyProtection="1">
      <alignment vertical="center"/>
      <protection locked="0"/>
    </xf>
    <xf numFmtId="166" fontId="9" fillId="2" borderId="90" xfId="4" applyNumberFormat="1" applyFont="1" applyFill="1" applyBorder="1" applyAlignment="1" applyProtection="1">
      <alignment horizontal="right"/>
      <protection locked="0"/>
    </xf>
    <xf numFmtId="166" fontId="2" fillId="2" borderId="90" xfId="3" applyNumberFormat="1" applyFill="1" applyBorder="1" applyAlignment="1" applyProtection="1">
      <alignment horizontal="right"/>
      <protection locked="0"/>
    </xf>
    <xf numFmtId="166" fontId="2" fillId="2" borderId="90" xfId="4" applyNumberFormat="1" applyFont="1" applyFill="1" applyBorder="1" applyProtection="1">
      <protection locked="0"/>
    </xf>
    <xf numFmtId="168" fontId="2" fillId="2" borderId="90" xfId="4" applyNumberFormat="1" applyFont="1" applyFill="1" applyBorder="1" applyAlignment="1" applyProtection="1">
      <protection locked="0"/>
    </xf>
    <xf numFmtId="166" fontId="7" fillId="2" borderId="95" xfId="3" applyNumberFormat="1" applyFont="1" applyFill="1" applyBorder="1" applyAlignment="1" applyProtection="1">
      <alignment horizontal="center"/>
      <protection locked="0"/>
    </xf>
    <xf numFmtId="4" fontId="2" fillId="2" borderId="96" xfId="4" applyNumberFormat="1" applyFont="1" applyFill="1" applyBorder="1" applyAlignment="1" applyProtection="1">
      <alignment vertical="center"/>
      <protection locked="0"/>
    </xf>
    <xf numFmtId="0" fontId="7" fillId="30" borderId="3" xfId="4" applyNumberFormat="1" applyFont="1" applyFill="1" applyBorder="1" applyAlignment="1" applyProtection="1">
      <alignment horizontal="center" vertical="center" wrapText="1"/>
      <protection locked="0"/>
    </xf>
    <xf numFmtId="0" fontId="7" fillId="30" borderId="17" xfId="4" applyNumberFormat="1" applyFont="1" applyFill="1" applyBorder="1" applyAlignment="1" applyProtection="1">
      <alignment horizontal="center" vertical="center"/>
      <protection locked="0"/>
    </xf>
    <xf numFmtId="0" fontId="7" fillId="30" borderId="16" xfId="4" applyNumberFormat="1" applyFont="1" applyFill="1" applyBorder="1" applyAlignment="1" applyProtection="1">
      <alignment horizontal="center" vertical="center"/>
      <protection locked="0"/>
    </xf>
    <xf numFmtId="0" fontId="7" fillId="30" borderId="0" xfId="3" applyFont="1" applyFill="1" applyAlignment="1" applyProtection="1">
      <alignment vertical="center"/>
      <protection locked="0"/>
    </xf>
    <xf numFmtId="0" fontId="7" fillId="30" borderId="16" xfId="4" applyNumberFormat="1" applyFont="1" applyFill="1" applyBorder="1" applyAlignment="1" applyProtection="1">
      <alignment horizontal="center" vertical="center" wrapText="1"/>
      <protection locked="0"/>
    </xf>
    <xf numFmtId="0" fontId="7" fillId="30" borderId="0" xfId="3" applyFont="1" applyFill="1" applyProtection="1">
      <protection locked="0"/>
    </xf>
    <xf numFmtId="0" fontId="7" fillId="30" borderId="84" xfId="4" applyNumberFormat="1" applyFont="1" applyFill="1" applyBorder="1" applyAlignment="1" applyProtection="1">
      <alignment horizontal="center" vertical="center"/>
      <protection locked="0"/>
    </xf>
    <xf numFmtId="0" fontId="7" fillId="30" borderId="1" xfId="4" applyNumberFormat="1" applyFont="1" applyFill="1" applyBorder="1" applyAlignment="1" applyProtection="1">
      <alignment horizontal="center" vertical="center"/>
      <protection locked="0"/>
    </xf>
    <xf numFmtId="0" fontId="7" fillId="30" borderId="15" xfId="4" applyNumberFormat="1" applyFont="1" applyFill="1" applyBorder="1" applyAlignment="1" applyProtection="1">
      <alignment horizontal="center" vertical="center"/>
      <protection locked="0"/>
    </xf>
    <xf numFmtId="0" fontId="2" fillId="30" borderId="17" xfId="4" applyNumberFormat="1" applyFont="1" applyFill="1" applyBorder="1" applyProtection="1">
      <protection locked="0"/>
    </xf>
    <xf numFmtId="0" fontId="2" fillId="30" borderId="16" xfId="4" applyNumberFormat="1" applyFont="1" applyFill="1" applyBorder="1" applyProtection="1">
      <protection locked="0"/>
    </xf>
    <xf numFmtId="0" fontId="7" fillId="30" borderId="15" xfId="4" applyNumberFormat="1" applyFont="1" applyFill="1" applyBorder="1" applyAlignment="1" applyProtection="1">
      <alignment horizontal="center" vertical="center" wrapText="1"/>
      <protection locked="0"/>
    </xf>
    <xf numFmtId="166" fontId="7" fillId="30" borderId="32" xfId="4" applyNumberFormat="1" applyFont="1" applyFill="1" applyBorder="1" applyAlignment="1" applyProtection="1">
      <alignment horizontal="center"/>
      <protection locked="0"/>
    </xf>
    <xf numFmtId="0" fontId="7" fillId="30" borderId="32" xfId="3" applyFont="1" applyFill="1" applyBorder="1" applyAlignment="1" applyProtection="1">
      <alignment horizontal="center"/>
      <protection locked="0"/>
    </xf>
    <xf numFmtId="10" fontId="7" fillId="30" borderId="32" xfId="1" applyNumberFormat="1" applyFont="1" applyFill="1" applyBorder="1" applyAlignment="1" applyProtection="1">
      <alignment horizontal="center"/>
      <protection locked="0"/>
    </xf>
    <xf numFmtId="0" fontId="7" fillId="30" borderId="86" xfId="4" applyNumberFormat="1" applyFont="1" applyFill="1" applyBorder="1" applyAlignment="1" applyProtection="1">
      <alignment horizontal="center" vertical="center"/>
      <protection locked="0"/>
    </xf>
    <xf numFmtId="0" fontId="7" fillId="30" borderId="3" xfId="4" applyNumberFormat="1" applyFont="1" applyFill="1" applyBorder="1" applyAlignment="1" applyProtection="1">
      <alignment horizontal="center" vertical="center"/>
      <protection locked="0"/>
    </xf>
    <xf numFmtId="168" fontId="2" fillId="2" borderId="36" xfId="4" applyNumberFormat="1" applyFont="1" applyFill="1" applyBorder="1" applyAlignment="1" applyProtection="1">
      <alignment horizontal="right"/>
      <protection locked="0"/>
    </xf>
    <xf numFmtId="168" fontId="2" fillId="2" borderId="94" xfId="4" applyNumberFormat="1" applyFont="1" applyFill="1" applyBorder="1" applyAlignment="1" applyProtection="1">
      <alignment horizontal="right"/>
      <protection locked="0"/>
    </xf>
    <xf numFmtId="168" fontId="2" fillId="2" borderId="96" xfId="4" applyNumberFormat="1" applyFont="1" applyFill="1" applyBorder="1" applyAlignment="1" applyProtection="1">
      <alignment horizontal="right"/>
      <protection locked="0"/>
    </xf>
    <xf numFmtId="168" fontId="2" fillId="2" borderId="91" xfId="4" applyNumberFormat="1" applyFont="1" applyFill="1" applyBorder="1" applyAlignment="1" applyProtection="1">
      <alignment horizontal="right"/>
      <protection locked="0"/>
    </xf>
    <xf numFmtId="168" fontId="2" fillId="2" borderId="35" xfId="4" applyNumberFormat="1" applyFont="1" applyFill="1" applyBorder="1" applyAlignment="1" applyProtection="1">
      <alignment horizontal="right"/>
      <protection locked="0"/>
    </xf>
    <xf numFmtId="168" fontId="2" fillId="2" borderId="97" xfId="4" applyNumberFormat="1" applyFont="1" applyFill="1" applyBorder="1" applyAlignment="1" applyProtection="1">
      <alignment horizontal="right"/>
      <protection locked="0"/>
    </xf>
    <xf numFmtId="0" fontId="7" fillId="2" borderId="6" xfId="3" applyFont="1" applyFill="1" applyBorder="1" applyAlignment="1" applyProtection="1">
      <alignment horizontal="center" vertical="center"/>
      <protection locked="0"/>
    </xf>
    <xf numFmtId="0" fontId="7" fillId="2" borderId="14" xfId="3" applyFont="1" applyFill="1" applyBorder="1" applyAlignment="1" applyProtection="1">
      <alignment horizontal="center" vertical="center"/>
      <protection locked="0"/>
    </xf>
    <xf numFmtId="0" fontId="7" fillId="2" borderId="18" xfId="3" applyFont="1" applyFill="1" applyBorder="1" applyAlignment="1" applyProtection="1">
      <alignment horizontal="center" vertical="center" wrapText="1"/>
      <protection locked="0"/>
    </xf>
    <xf numFmtId="0" fontId="7" fillId="2" borderId="86" xfId="3" applyFont="1" applyFill="1" applyBorder="1" applyAlignment="1" applyProtection="1">
      <alignment horizontal="center" vertical="center" wrapText="1"/>
      <protection locked="0"/>
    </xf>
    <xf numFmtId="0" fontId="7" fillId="2" borderId="1" xfId="4" applyNumberFormat="1" applyFont="1" applyFill="1" applyBorder="1" applyAlignment="1" applyProtection="1">
      <alignment horizontal="center" vertical="center"/>
      <protection locked="0"/>
    </xf>
    <xf numFmtId="0" fontId="7" fillId="2" borderId="3" xfId="4" applyNumberFormat="1" applyFont="1" applyFill="1" applyBorder="1" applyAlignment="1" applyProtection="1">
      <alignment horizontal="center" vertical="center"/>
      <protection locked="0"/>
    </xf>
    <xf numFmtId="0" fontId="2" fillId="2" borderId="3" xfId="4" applyNumberFormat="1" applyFont="1" applyFill="1" applyBorder="1" applyProtection="1">
      <protection locked="0"/>
    </xf>
    <xf numFmtId="0" fontId="2" fillId="2" borderId="1" xfId="4" applyNumberFormat="1" applyFont="1" applyFill="1" applyBorder="1" applyProtection="1">
      <protection locked="0"/>
    </xf>
    <xf numFmtId="0" fontId="2" fillId="2" borderId="15" xfId="4" applyNumberFormat="1" applyFont="1" applyFill="1" applyBorder="1" applyProtection="1">
      <protection locked="0"/>
    </xf>
    <xf numFmtId="166" fontId="2" fillId="2" borderId="98" xfId="3" applyNumberFormat="1" applyFill="1" applyBorder="1" applyProtection="1">
      <protection locked="0"/>
    </xf>
    <xf numFmtId="166" fontId="2" fillId="2" borderId="20" xfId="3" applyNumberFormat="1" applyFill="1" applyBorder="1" applyProtection="1">
      <protection locked="0"/>
    </xf>
    <xf numFmtId="166" fontId="2" fillId="2" borderId="31" xfId="3" applyNumberFormat="1" applyFill="1" applyBorder="1" applyProtection="1">
      <protection locked="0"/>
    </xf>
    <xf numFmtId="167" fontId="2" fillId="2" borderId="27" xfId="4" applyNumberFormat="1" applyFont="1" applyFill="1" applyBorder="1" applyAlignment="1" applyProtection="1">
      <alignment vertical="center"/>
      <protection locked="0"/>
    </xf>
    <xf numFmtId="167" fontId="2" fillId="2" borderId="31" xfId="4" applyNumberFormat="1" applyFont="1" applyFill="1" applyBorder="1" applyAlignment="1" applyProtection="1">
      <alignment vertical="center"/>
      <protection locked="0"/>
    </xf>
    <xf numFmtId="167" fontId="2" fillId="2" borderId="30" xfId="4" applyNumberFormat="1" applyFont="1" applyFill="1" applyBorder="1" applyAlignment="1" applyProtection="1">
      <alignment vertical="center"/>
      <protection locked="0"/>
    </xf>
    <xf numFmtId="166" fontId="2" fillId="2" borderId="98" xfId="3" applyNumberFormat="1" applyFill="1" applyBorder="1" applyAlignment="1" applyProtection="1">
      <alignment vertical="center"/>
      <protection locked="0"/>
    </xf>
    <xf numFmtId="166" fontId="2" fillId="2" borderId="31" xfId="3" applyNumberFormat="1" applyFill="1" applyBorder="1" applyAlignment="1" applyProtection="1">
      <alignment vertical="center"/>
      <protection locked="0"/>
    </xf>
    <xf numFmtId="9" fontId="7" fillId="2" borderId="27" xfId="1" applyFont="1" applyFill="1" applyBorder="1" applyAlignment="1" applyProtection="1">
      <alignment horizontal="center"/>
      <protection locked="0"/>
    </xf>
    <xf numFmtId="180" fontId="7" fillId="2" borderId="0" xfId="3" applyNumberFormat="1" applyFont="1" applyFill="1" applyAlignment="1" applyProtection="1">
      <alignment horizontal="right"/>
      <protection locked="0"/>
    </xf>
    <xf numFmtId="9" fontId="10" fillId="2" borderId="32" xfId="1" applyFont="1" applyFill="1" applyBorder="1" applyAlignment="1" applyProtection="1">
      <alignment horizontal="center" wrapText="1"/>
      <protection locked="0"/>
    </xf>
    <xf numFmtId="166" fontId="2" fillId="2" borderId="98" xfId="3" applyNumberFormat="1" applyFill="1" applyBorder="1" applyAlignment="1" applyProtection="1">
      <alignment horizontal="right" vertical="center"/>
      <protection locked="0"/>
    </xf>
    <xf numFmtId="166" fontId="2" fillId="2" borderId="31" xfId="4" applyNumberFormat="1" applyFont="1" applyFill="1" applyBorder="1" applyAlignment="1" applyProtection="1">
      <alignment horizontal="left"/>
      <protection locked="0"/>
    </xf>
    <xf numFmtId="9" fontId="7" fillId="2" borderId="32" xfId="1" applyFont="1" applyFill="1" applyBorder="1" applyAlignment="1" applyProtection="1">
      <alignment horizontal="center"/>
      <protection locked="0"/>
    </xf>
    <xf numFmtId="168" fontId="2" fillId="2" borderId="31" xfId="4" applyNumberFormat="1" applyFont="1" applyFill="1" applyBorder="1" applyAlignment="1" applyProtection="1">
      <alignment vertical="center"/>
      <protection locked="0"/>
    </xf>
    <xf numFmtId="166" fontId="9" fillId="2" borderId="98" xfId="4" applyNumberFormat="1" applyFont="1" applyFill="1" applyBorder="1" applyAlignment="1" applyProtection="1">
      <alignment horizontal="right" vertical="center"/>
      <protection locked="0"/>
    </xf>
    <xf numFmtId="9" fontId="10" fillId="2" borderId="32" xfId="1" applyFont="1" applyFill="1" applyBorder="1" applyAlignment="1" applyProtection="1">
      <alignment horizontal="center"/>
      <protection locked="0"/>
    </xf>
    <xf numFmtId="166" fontId="9" fillId="2" borderId="31" xfId="4" applyNumberFormat="1" applyFont="1" applyFill="1" applyBorder="1" applyAlignment="1" applyProtection="1">
      <alignment horizontal="right" vertical="center"/>
      <protection locked="0"/>
    </xf>
    <xf numFmtId="4" fontId="2" fillId="2" borderId="31" xfId="4" applyNumberFormat="1" applyFont="1" applyFill="1" applyBorder="1" applyAlignment="1" applyProtection="1">
      <alignment vertical="center"/>
      <protection locked="0"/>
    </xf>
    <xf numFmtId="166" fontId="2" fillId="2" borderId="31" xfId="4" applyNumberFormat="1" applyFont="1" applyFill="1" applyBorder="1" applyAlignment="1" applyProtection="1">
      <alignment vertical="center"/>
      <protection locked="0"/>
    </xf>
    <xf numFmtId="9" fontId="8" fillId="2" borderId="32" xfId="1" applyFont="1" applyFill="1" applyBorder="1" applyAlignment="1" applyProtection="1">
      <alignment horizontal="center"/>
      <protection locked="0"/>
    </xf>
    <xf numFmtId="166" fontId="9" fillId="2" borderId="98" xfId="4" applyNumberFormat="1" applyFont="1" applyFill="1" applyBorder="1" applyAlignment="1" applyProtection="1">
      <alignment horizontal="right"/>
      <protection locked="0"/>
    </xf>
    <xf numFmtId="166" fontId="2" fillId="2" borderId="98" xfId="3" applyNumberFormat="1" applyFill="1" applyBorder="1" applyAlignment="1" applyProtection="1">
      <alignment horizontal="right"/>
      <protection locked="0"/>
    </xf>
    <xf numFmtId="166" fontId="2" fillId="2" borderId="31" xfId="3" applyNumberFormat="1" applyFill="1" applyBorder="1" applyAlignment="1" applyProtection="1">
      <alignment horizontal="right"/>
      <protection locked="0"/>
    </xf>
    <xf numFmtId="168" fontId="2" fillId="2" borderId="31" xfId="4" applyNumberFormat="1" applyFont="1" applyFill="1" applyBorder="1" applyAlignment="1" applyProtection="1">
      <protection locked="0"/>
    </xf>
    <xf numFmtId="9" fontId="7" fillId="2" borderId="32" xfId="1" applyFont="1" applyFill="1" applyBorder="1" applyAlignment="1" applyProtection="1">
      <alignment horizontal="center" vertical="center"/>
      <protection locked="0"/>
    </xf>
    <xf numFmtId="166" fontId="7" fillId="2" borderId="99" xfId="3" applyNumberFormat="1" applyFont="1" applyFill="1" applyBorder="1" applyAlignment="1" applyProtection="1">
      <alignment horizontal="center"/>
      <protection locked="0"/>
    </xf>
    <xf numFmtId="166" fontId="7" fillId="2" borderId="39" xfId="3" applyNumberFormat="1" applyFont="1" applyFill="1" applyBorder="1" applyAlignment="1" applyProtection="1">
      <alignment horizontal="center"/>
      <protection locked="0"/>
    </xf>
    <xf numFmtId="0" fontId="2" fillId="2" borderId="0" xfId="3" quotePrefix="1" applyFill="1" applyProtection="1">
      <protection locked="0"/>
    </xf>
    <xf numFmtId="180" fontId="2" fillId="2" borderId="0" xfId="3" applyNumberFormat="1" applyFill="1" applyProtection="1">
      <protection locked="0"/>
    </xf>
    <xf numFmtId="0" fontId="7" fillId="2" borderId="0" xfId="3" applyFont="1" applyFill="1"/>
    <xf numFmtId="0" fontId="2" fillId="2" borderId="0" xfId="3" applyFill="1"/>
    <xf numFmtId="0" fontId="2" fillId="2" borderId="0" xfId="3" applyFill="1" applyAlignment="1">
      <alignment horizontal="right"/>
    </xf>
    <xf numFmtId="9" fontId="2" fillId="2" borderId="0" xfId="166" applyFont="1" applyFill="1"/>
    <xf numFmtId="181" fontId="2" fillId="2" borderId="0" xfId="3" applyNumberFormat="1" applyFill="1" applyProtection="1">
      <protection locked="0"/>
    </xf>
    <xf numFmtId="0" fontId="8" fillId="2" borderId="0" xfId="3" applyFont="1" applyFill="1"/>
    <xf numFmtId="181" fontId="2" fillId="2" borderId="0" xfId="3" applyNumberFormat="1" applyFill="1"/>
    <xf numFmtId="0" fontId="2" fillId="2" borderId="0" xfId="3" quotePrefix="1" applyFill="1" applyAlignment="1">
      <alignment horizontal="right"/>
    </xf>
    <xf numFmtId="0" fontId="8" fillId="2" borderId="0" xfId="3" quotePrefix="1" applyFont="1" applyFill="1"/>
    <xf numFmtId="0" fontId="2" fillId="2" borderId="0" xfId="3" applyFill="1" applyAlignment="1">
      <alignment horizontal="left"/>
    </xf>
    <xf numFmtId="182" fontId="2" fillId="2" borderId="0" xfId="3" applyNumberFormat="1" applyFill="1" applyProtection="1">
      <protection locked="0"/>
    </xf>
    <xf numFmtId="1" fontId="2" fillId="2" borderId="0" xfId="3" applyNumberFormat="1" applyFill="1"/>
    <xf numFmtId="0" fontId="2" fillId="2" borderId="57" xfId="3" applyFill="1" applyBorder="1"/>
    <xf numFmtId="0" fontId="2" fillId="2" borderId="57" xfId="3" applyFill="1" applyBorder="1" applyAlignment="1">
      <alignment horizontal="center"/>
    </xf>
    <xf numFmtId="0" fontId="2" fillId="2" borderId="65" xfId="3" applyFill="1" applyBorder="1" applyAlignment="1">
      <alignment horizontal="center"/>
    </xf>
    <xf numFmtId="0" fontId="2" fillId="2" borderId="66" xfId="3" applyFill="1" applyBorder="1" applyAlignment="1">
      <alignment horizontal="center"/>
    </xf>
    <xf numFmtId="0" fontId="12" fillId="2" borderId="62" xfId="267" applyFont="1" applyFill="1" applyBorder="1" applyAlignment="1" applyProtection="1">
      <alignment horizontal="center" vertical="center"/>
    </xf>
    <xf numFmtId="0" fontId="2" fillId="2" borderId="100" xfId="3" applyFill="1" applyBorder="1" applyAlignment="1">
      <alignment horizontal="center" vertical="center"/>
    </xf>
    <xf numFmtId="0" fontId="2" fillId="2" borderId="101" xfId="3" applyFill="1" applyBorder="1" applyAlignment="1">
      <alignment horizontal="center" vertical="center"/>
    </xf>
    <xf numFmtId="0" fontId="2" fillId="2" borderId="102" xfId="3" applyFill="1" applyBorder="1" applyAlignment="1">
      <alignment horizontal="center" vertical="center"/>
    </xf>
    <xf numFmtId="0" fontId="2" fillId="2" borderId="61" xfId="3" applyFill="1" applyBorder="1" applyAlignment="1">
      <alignment horizontal="center" vertical="center"/>
    </xf>
    <xf numFmtId="0" fontId="2" fillId="2" borderId="103" xfId="3" applyFill="1" applyBorder="1" applyAlignment="1">
      <alignment horizontal="center" vertical="center"/>
    </xf>
    <xf numFmtId="168" fontId="2" fillId="2" borderId="0" xfId="3" applyNumberFormat="1" applyFill="1"/>
    <xf numFmtId="169" fontId="2" fillId="2" borderId="0" xfId="3" applyNumberFormat="1" applyFill="1" applyAlignment="1">
      <alignment horizontal="left"/>
    </xf>
    <xf numFmtId="2" fontId="2" fillId="2" borderId="0" xfId="3" applyNumberFormat="1" applyFill="1"/>
    <xf numFmtId="168" fontId="8" fillId="2" borderId="0" xfId="3" applyNumberFormat="1" applyFont="1" applyFill="1"/>
    <xf numFmtId="0" fontId="8" fillId="2" borderId="0" xfId="3" applyFont="1" applyFill="1" applyAlignment="1">
      <alignment vertical="top"/>
    </xf>
    <xf numFmtId="0" fontId="8" fillId="2" borderId="0" xfId="3" applyFont="1" applyFill="1" applyAlignment="1">
      <alignment horizontal="left" vertical="center" wrapText="1"/>
    </xf>
    <xf numFmtId="169" fontId="2" fillId="2" borderId="0" xfId="3" applyNumberFormat="1" applyFill="1" applyAlignment="1">
      <alignment horizontal="left" vertical="top" wrapText="1"/>
    </xf>
    <xf numFmtId="0" fontId="7" fillId="2" borderId="7" xfId="7" applyFont="1" applyFill="1" applyBorder="1" applyAlignment="1" applyProtection="1">
      <alignment horizontal="center" vertical="center"/>
      <protection locked="0"/>
    </xf>
    <xf numFmtId="0" fontId="7" fillId="2" borderId="9" xfId="7" applyFont="1" applyFill="1" applyBorder="1" applyAlignment="1" applyProtection="1">
      <alignment horizontal="center" vertical="center"/>
      <protection locked="0"/>
    </xf>
    <xf numFmtId="0" fontId="7" fillId="2" borderId="12" xfId="7" applyFont="1" applyFill="1" applyBorder="1" applyAlignment="1" applyProtection="1">
      <alignment horizontal="center" vertical="center"/>
      <protection locked="0"/>
    </xf>
    <xf numFmtId="0" fontId="2" fillId="2" borderId="16" xfId="4" applyNumberFormat="1" applyFont="1" applyFill="1" applyBorder="1" applyAlignment="1" applyProtection="1">
      <alignment horizontal="center" vertical="center"/>
      <protection locked="0"/>
    </xf>
    <xf numFmtId="9" fontId="7" fillId="2" borderId="32" xfId="1" applyFont="1" applyFill="1" applyBorder="1" applyAlignment="1" applyProtection="1">
      <alignment horizontal="center" wrapText="1"/>
      <protection locked="0"/>
    </xf>
    <xf numFmtId="0" fontId="8" fillId="2" borderId="0" xfId="7" applyFont="1" applyFill="1" applyProtection="1">
      <protection locked="0"/>
    </xf>
    <xf numFmtId="180" fontId="2" fillId="2" borderId="0" xfId="7" applyNumberFormat="1" applyFill="1" applyProtection="1">
      <protection locked="0"/>
    </xf>
    <xf numFmtId="0" fontId="67" fillId="2" borderId="0" xfId="8" applyFont="1" applyFill="1" applyAlignment="1" applyProtection="1">
      <alignment horizontal="center"/>
      <protection locked="0"/>
    </xf>
    <xf numFmtId="0" fontId="7" fillId="2" borderId="104" xfId="3" applyFont="1" applyFill="1" applyBorder="1" applyAlignment="1" applyProtection="1">
      <alignment horizontal="center" vertical="center" wrapText="1"/>
      <protection locked="0"/>
    </xf>
    <xf numFmtId="0" fontId="7" fillId="2" borderId="2" xfId="3" applyFont="1" applyFill="1" applyBorder="1" applyAlignment="1" applyProtection="1">
      <alignment horizontal="center" vertical="center"/>
      <protection locked="0"/>
    </xf>
    <xf numFmtId="0" fontId="2" fillId="2" borderId="104" xfId="4" applyNumberFormat="1" applyFont="1" applyFill="1" applyBorder="1" applyProtection="1">
      <protection locked="0"/>
    </xf>
    <xf numFmtId="0" fontId="2" fillId="2" borderId="2" xfId="4" applyNumberFormat="1" applyFont="1" applyFill="1" applyBorder="1" applyProtection="1">
      <protection locked="0"/>
    </xf>
    <xf numFmtId="0" fontId="7" fillId="2" borderId="22" xfId="3" applyFont="1" applyFill="1" applyBorder="1" applyAlignment="1" applyProtection="1">
      <alignment horizontal="center"/>
      <protection locked="0"/>
    </xf>
    <xf numFmtId="9" fontId="7" fillId="2" borderId="22" xfId="1" applyFont="1" applyFill="1" applyBorder="1" applyAlignment="1" applyProtection="1">
      <alignment horizontal="center"/>
      <protection locked="0"/>
    </xf>
    <xf numFmtId="9" fontId="2" fillId="2" borderId="32" xfId="1" applyFont="1" applyFill="1" applyBorder="1" applyAlignment="1" applyProtection="1">
      <alignment horizontal="center"/>
      <protection locked="0"/>
    </xf>
    <xf numFmtId="0" fontId="68" fillId="2" borderId="31" xfId="3" applyFont="1" applyFill="1" applyBorder="1" applyProtection="1">
      <protection locked="0"/>
    </xf>
    <xf numFmtId="0" fontId="69" fillId="2" borderId="31" xfId="3" applyFont="1" applyFill="1" applyBorder="1" applyAlignment="1" applyProtection="1">
      <alignment horizontal="right"/>
      <protection locked="0"/>
    </xf>
    <xf numFmtId="166" fontId="2" fillId="2" borderId="105" xfId="4" applyNumberFormat="1" applyFont="1" applyFill="1" applyBorder="1" applyProtection="1">
      <protection locked="0"/>
    </xf>
    <xf numFmtId="168" fontId="2" fillId="2" borderId="105" xfId="4" applyNumberFormat="1" applyFont="1" applyFill="1" applyBorder="1" applyAlignment="1" applyProtection="1">
      <alignment horizontal="right"/>
      <protection locked="0"/>
    </xf>
    <xf numFmtId="10" fontId="2" fillId="2" borderId="0" xfId="1" applyNumberFormat="1" applyFont="1" applyFill="1" applyAlignment="1" applyProtection="1">
      <protection locked="0"/>
    </xf>
    <xf numFmtId="166" fontId="2" fillId="2" borderId="105" xfId="4" applyNumberFormat="1" applyFont="1" applyFill="1" applyBorder="1" applyAlignment="1" applyProtection="1">
      <alignment horizontal="right"/>
      <protection locked="0"/>
    </xf>
    <xf numFmtId="166" fontId="2" fillId="2" borderId="24" xfId="4" applyNumberFormat="1" applyFont="1" applyFill="1" applyBorder="1" applyAlignment="1" applyProtection="1">
      <alignment horizontal="right"/>
      <protection locked="0"/>
    </xf>
    <xf numFmtId="4" fontId="2" fillId="2" borderId="105" xfId="4" applyNumberFormat="1" applyFont="1" applyFill="1" applyBorder="1" applyAlignment="1" applyProtection="1">
      <alignment horizontal="right"/>
      <protection locked="0"/>
    </xf>
    <xf numFmtId="166" fontId="2" fillId="2" borderId="26" xfId="4" applyNumberFormat="1" applyFont="1" applyFill="1" applyBorder="1" applyAlignment="1" applyProtection="1">
      <alignment horizontal="right"/>
      <protection locked="0"/>
    </xf>
    <xf numFmtId="166" fontId="2" fillId="2" borderId="88" xfId="4" applyNumberFormat="1" applyFont="1" applyFill="1" applyBorder="1" applyAlignment="1" applyProtection="1">
      <alignment horizontal="right"/>
      <protection locked="0"/>
    </xf>
    <xf numFmtId="168" fontId="2" fillId="2" borderId="98" xfId="3" applyNumberFormat="1" applyFill="1" applyBorder="1" applyAlignment="1" applyProtection="1">
      <alignment horizontal="right"/>
      <protection locked="0"/>
    </xf>
    <xf numFmtId="168" fontId="2" fillId="2" borderId="31" xfId="4" applyNumberFormat="1" applyFont="1" applyFill="1" applyBorder="1" applyAlignment="1" applyProtection="1">
      <alignment horizontal="right"/>
      <protection locked="0"/>
    </xf>
    <xf numFmtId="168" fontId="9" fillId="2" borderId="98" xfId="4" applyNumberFormat="1" applyFont="1" applyFill="1" applyBorder="1" applyAlignment="1" applyProtection="1">
      <alignment horizontal="right"/>
      <protection locked="0"/>
    </xf>
    <xf numFmtId="169" fontId="2" fillId="2" borderId="31" xfId="3" applyNumberFormat="1" applyFill="1" applyBorder="1" applyProtection="1">
      <protection locked="0"/>
    </xf>
    <xf numFmtId="0" fontId="8" fillId="2" borderId="39" xfId="3" applyFont="1" applyFill="1" applyBorder="1" applyProtection="1">
      <protection locked="0"/>
    </xf>
    <xf numFmtId="0" fontId="2" fillId="2" borderId="41" xfId="3" applyFill="1" applyBorder="1" applyAlignment="1" applyProtection="1">
      <alignment horizontal="center"/>
      <protection locked="0"/>
    </xf>
    <xf numFmtId="9" fontId="2" fillId="2" borderId="41" xfId="1" applyFont="1" applyFill="1" applyBorder="1" applyAlignment="1" applyProtection="1">
      <alignment horizontal="center"/>
      <protection locked="0"/>
    </xf>
    <xf numFmtId="166" fontId="9" fillId="2" borderId="99" xfId="4" applyNumberFormat="1" applyFont="1" applyFill="1" applyBorder="1" applyAlignment="1" applyProtection="1">
      <alignment horizontal="right"/>
      <protection locked="0"/>
    </xf>
    <xf numFmtId="0" fontId="8" fillId="2" borderId="0" xfId="3" applyFont="1" applyFill="1" applyProtection="1">
      <protection locked="0"/>
    </xf>
    <xf numFmtId="169" fontId="2" fillId="2" borderId="0" xfId="3" applyNumberFormat="1" applyFill="1" applyProtection="1">
      <protection locked="0"/>
    </xf>
    <xf numFmtId="0" fontId="2" fillId="2" borderId="0" xfId="3" applyFill="1" applyAlignment="1" applyProtection="1">
      <alignment horizontal="center"/>
      <protection locked="0"/>
    </xf>
    <xf numFmtId="9" fontId="2" fillId="2" borderId="0" xfId="1" applyFont="1" applyFill="1" applyBorder="1" applyAlignment="1" applyProtection="1">
      <alignment horizontal="center"/>
      <protection locked="0"/>
    </xf>
    <xf numFmtId="166" fontId="9" fillId="2" borderId="0" xfId="4" applyNumberFormat="1" applyFont="1" applyFill="1" applyBorder="1" applyAlignment="1" applyProtection="1">
      <alignment horizontal="right"/>
      <protection locked="0"/>
    </xf>
    <xf numFmtId="0" fontId="2" fillId="2" borderId="0" xfId="3" applyFill="1" applyAlignment="1" applyProtection="1">
      <alignment horizontal="left" wrapText="1"/>
      <protection locked="0"/>
    </xf>
    <xf numFmtId="0" fontId="2" fillId="2" borderId="0" xfId="3" applyFill="1" applyAlignment="1" applyProtection="1">
      <alignment horizontal="left"/>
      <protection locked="0"/>
    </xf>
    <xf numFmtId="0" fontId="2" fillId="2" borderId="0" xfId="3" applyFill="1" applyAlignment="1" applyProtection="1">
      <alignment horizontal="left" vertical="top" wrapText="1"/>
      <protection locked="0"/>
    </xf>
    <xf numFmtId="168" fontId="2" fillId="2" borderId="26" xfId="4" applyNumberFormat="1" applyFont="1" applyFill="1" applyBorder="1" applyProtection="1">
      <protection locked="0"/>
    </xf>
    <xf numFmtId="168" fontId="2" fillId="2" borderId="24" xfId="4" applyNumberFormat="1" applyFont="1" applyFill="1" applyBorder="1" applyProtection="1">
      <protection locked="0"/>
    </xf>
    <xf numFmtId="168" fontId="2" fillId="2" borderId="0" xfId="3" applyNumberFormat="1" applyFill="1" applyProtection="1">
      <protection locked="0"/>
    </xf>
    <xf numFmtId="168" fontId="2" fillId="2" borderId="88" xfId="4" applyNumberFormat="1" applyFont="1" applyFill="1" applyBorder="1" applyProtection="1">
      <protection locked="0"/>
    </xf>
    <xf numFmtId="168" fontId="2" fillId="2" borderId="105" xfId="4" applyNumberFormat="1" applyFont="1" applyFill="1" applyBorder="1" applyProtection="1">
      <protection locked="0"/>
    </xf>
    <xf numFmtId="4" fontId="2" fillId="2" borderId="26" xfId="4" applyNumberFormat="1" applyFont="1" applyFill="1" applyBorder="1" applyProtection="1">
      <protection locked="0"/>
    </xf>
    <xf numFmtId="4" fontId="2" fillId="2" borderId="24" xfId="4" applyNumberFormat="1" applyFont="1" applyFill="1" applyBorder="1" applyProtection="1">
      <protection locked="0"/>
    </xf>
    <xf numFmtId="4" fontId="2" fillId="2" borderId="88" xfId="4" applyNumberFormat="1" applyFont="1" applyFill="1" applyBorder="1" applyProtection="1">
      <protection locked="0"/>
    </xf>
    <xf numFmtId="4" fontId="2" fillId="2" borderId="0" xfId="3" applyNumberFormat="1" applyFill="1" applyProtection="1">
      <protection locked="0"/>
    </xf>
    <xf numFmtId="3" fontId="2" fillId="2" borderId="0" xfId="3" applyNumberFormat="1" applyFill="1" applyProtection="1">
      <protection locked="0"/>
    </xf>
    <xf numFmtId="4" fontId="2" fillId="2" borderId="105" xfId="4" applyNumberFormat="1" applyFont="1" applyFill="1" applyBorder="1" applyProtection="1">
      <protection locked="0"/>
    </xf>
    <xf numFmtId="168" fontId="2" fillId="2" borderId="34" xfId="3" applyNumberFormat="1" applyFill="1" applyBorder="1" applyProtection="1">
      <protection locked="0"/>
    </xf>
    <xf numFmtId="168" fontId="2" fillId="2" borderId="24" xfId="3" applyNumberFormat="1" applyFill="1" applyBorder="1" applyProtection="1">
      <protection locked="0"/>
    </xf>
    <xf numFmtId="168" fontId="2" fillId="2" borderId="88" xfId="3" applyNumberFormat="1" applyFill="1" applyBorder="1" applyProtection="1">
      <protection locked="0"/>
    </xf>
    <xf numFmtId="168" fontId="2" fillId="2" borderId="98" xfId="3" applyNumberFormat="1" applyFill="1" applyBorder="1" applyProtection="1">
      <protection locked="0"/>
    </xf>
    <xf numFmtId="168" fontId="2" fillId="2" borderId="26" xfId="4" applyNumberFormat="1" applyFont="1" applyFill="1" applyBorder="1" applyAlignment="1" applyProtection="1">
      <alignment horizontal="center"/>
      <protection locked="0"/>
    </xf>
    <xf numFmtId="168" fontId="2" fillId="2" borderId="0" xfId="3" applyNumberFormat="1" applyFill="1" applyAlignment="1" applyProtection="1">
      <alignment horizontal="center"/>
      <protection locked="0"/>
    </xf>
    <xf numFmtId="168" fontId="2" fillId="2" borderId="105" xfId="4" applyNumberFormat="1" applyFont="1" applyFill="1" applyBorder="1" applyAlignment="1" applyProtection="1">
      <alignment horizontal="center"/>
      <protection locked="0"/>
    </xf>
    <xf numFmtId="166" fontId="7" fillId="30" borderId="31" xfId="4" applyNumberFormat="1" applyFont="1" applyFill="1" applyBorder="1" applyAlignment="1" applyProtection="1">
      <alignment horizontal="left"/>
      <protection locked="0"/>
    </xf>
    <xf numFmtId="0" fontId="2" fillId="2" borderId="4" xfId="0" applyFont="1" applyFill="1" applyBorder="1" applyAlignment="1">
      <alignment horizontal="center" vertical="center"/>
    </xf>
    <xf numFmtId="0" fontId="2" fillId="2" borderId="11" xfId="0" applyFont="1" applyFill="1" applyBorder="1" applyAlignment="1">
      <alignment horizontal="center" vertical="center"/>
    </xf>
    <xf numFmtId="0" fontId="7" fillId="30" borderId="17" xfId="4" applyNumberFormat="1" applyFont="1" applyFill="1" applyBorder="1" applyAlignment="1" applyProtection="1">
      <alignment horizontal="center" vertical="center" wrapText="1"/>
      <protection locked="0"/>
    </xf>
    <xf numFmtId="0" fontId="7" fillId="30" borderId="1" xfId="4" applyNumberFormat="1" applyFont="1" applyFill="1" applyBorder="1" applyAlignment="1" applyProtection="1">
      <alignment horizontal="center" vertical="center" wrapText="1"/>
      <protection locked="0"/>
    </xf>
    <xf numFmtId="0" fontId="7" fillId="30" borderId="86" xfId="4" applyNumberFormat="1" applyFont="1" applyFill="1" applyBorder="1" applyAlignment="1" applyProtection="1">
      <alignment horizontal="center" vertical="center" wrapText="1"/>
      <protection locked="0"/>
    </xf>
    <xf numFmtId="2" fontId="7" fillId="2" borderId="15" xfId="4" applyNumberFormat="1" applyFont="1" applyFill="1" applyBorder="1" applyAlignment="1" applyProtection="1">
      <alignment horizontal="center" vertical="center"/>
      <protection locked="0"/>
    </xf>
    <xf numFmtId="2" fontId="7" fillId="2" borderId="15" xfId="4" applyNumberFormat="1" applyFont="1" applyFill="1" applyBorder="1" applyAlignment="1" applyProtection="1">
      <alignment horizontal="center" vertical="center" wrapText="1"/>
      <protection locked="0"/>
    </xf>
    <xf numFmtId="2" fontId="2" fillId="2" borderId="24" xfId="3" applyNumberFormat="1" applyFill="1" applyBorder="1" applyProtection="1">
      <protection locked="0"/>
    </xf>
    <xf numFmtId="1" fontId="2" fillId="2" borderId="24" xfId="4" applyNumberFormat="1" applyFont="1" applyFill="1" applyBorder="1" applyAlignment="1" applyProtection="1">
      <alignment vertical="center"/>
      <protection locked="0"/>
    </xf>
    <xf numFmtId="2" fontId="2" fillId="2" borderId="24" xfId="3" applyNumberFormat="1" applyFill="1" applyBorder="1" applyAlignment="1" applyProtection="1">
      <alignment vertical="center"/>
      <protection locked="0"/>
    </xf>
    <xf numFmtId="2" fontId="2" fillId="2" borderId="24" xfId="4" applyNumberFormat="1" applyFont="1" applyFill="1" applyBorder="1" applyAlignment="1" applyProtection="1">
      <alignment vertical="center"/>
      <protection locked="0"/>
    </xf>
    <xf numFmtId="2" fontId="2" fillId="2" borderId="24" xfId="3" applyNumberFormat="1" applyFill="1" applyBorder="1" applyAlignment="1" applyProtection="1">
      <alignment horizontal="right" vertical="center"/>
      <protection locked="0"/>
    </xf>
    <xf numFmtId="181" fontId="2" fillId="2" borderId="24" xfId="4" applyNumberFormat="1" applyFont="1" applyFill="1" applyBorder="1" applyAlignment="1" applyProtection="1">
      <alignment vertical="center"/>
      <protection locked="0"/>
    </xf>
    <xf numFmtId="2" fontId="9" fillId="2" borderId="24" xfId="4" applyNumberFormat="1" applyFont="1" applyFill="1" applyBorder="1" applyAlignment="1" applyProtection="1">
      <alignment horizontal="right" vertical="center"/>
      <protection locked="0"/>
    </xf>
    <xf numFmtId="2" fontId="2" fillId="2" borderId="94" xfId="4" applyNumberFormat="1" applyFont="1" applyFill="1" applyBorder="1" applyAlignment="1" applyProtection="1">
      <alignment vertical="center"/>
      <protection locked="0"/>
    </xf>
    <xf numFmtId="2" fontId="9" fillId="2" borderId="24" xfId="4" applyNumberFormat="1" applyFont="1" applyFill="1" applyBorder="1" applyAlignment="1" applyProtection="1">
      <alignment horizontal="right"/>
      <protection locked="0"/>
    </xf>
    <xf numFmtId="2" fontId="2" fillId="2" borderId="24" xfId="3" applyNumberFormat="1" applyFill="1" applyBorder="1" applyAlignment="1" applyProtection="1">
      <alignment horizontal="right"/>
      <protection locked="0"/>
    </xf>
    <xf numFmtId="2" fontId="2" fillId="2" borderId="24" xfId="4" applyNumberFormat="1" applyFont="1" applyFill="1" applyBorder="1" applyProtection="1">
      <protection locked="0"/>
    </xf>
    <xf numFmtId="2" fontId="2" fillId="2" borderId="24" xfId="4" applyNumberFormat="1" applyFont="1" applyFill="1" applyBorder="1" applyAlignment="1" applyProtection="1">
      <protection locked="0"/>
    </xf>
    <xf numFmtId="2" fontId="7" fillId="2" borderId="43" xfId="3" applyNumberFormat="1" applyFont="1" applyFill="1" applyBorder="1" applyAlignment="1" applyProtection="1">
      <alignment horizontal="center"/>
      <protection locked="0"/>
    </xf>
    <xf numFmtId="10" fontId="7" fillId="2" borderId="32" xfId="1" applyNumberFormat="1" applyFont="1" applyFill="1" applyBorder="1" applyAlignment="1" applyProtection="1">
      <alignment horizontal="center" wrapText="1"/>
      <protection locked="0"/>
    </xf>
    <xf numFmtId="10" fontId="2" fillId="2" borderId="32" xfId="1" applyNumberFormat="1" applyFont="1" applyFill="1" applyBorder="1" applyAlignment="1" applyProtection="1">
      <alignment horizontal="right"/>
      <protection locked="0"/>
    </xf>
    <xf numFmtId="10" fontId="9" fillId="2" borderId="32" xfId="1" applyNumberFormat="1" applyFont="1" applyFill="1" applyBorder="1" applyAlignment="1" applyProtection="1">
      <alignment horizontal="left" indent="2"/>
      <protection locked="0"/>
    </xf>
    <xf numFmtId="0" fontId="2" fillId="30" borderId="0" xfId="3" applyFill="1" applyProtection="1">
      <protection locked="0"/>
    </xf>
    <xf numFmtId="1" fontId="2" fillId="2" borderId="33" xfId="3" applyNumberFormat="1" applyFill="1" applyBorder="1" applyProtection="1">
      <protection locked="0"/>
    </xf>
    <xf numFmtId="1" fontId="2" fillId="2" borderId="24" xfId="3" applyNumberFormat="1" applyFill="1" applyBorder="1" applyProtection="1">
      <protection locked="0"/>
    </xf>
    <xf numFmtId="1" fontId="2" fillId="2" borderId="0" xfId="3" applyNumberFormat="1" applyFill="1" applyProtection="1">
      <protection locked="0"/>
    </xf>
    <xf numFmtId="1" fontId="2" fillId="2" borderId="34" xfId="3" applyNumberFormat="1" applyFill="1" applyBorder="1" applyProtection="1">
      <protection locked="0"/>
    </xf>
    <xf numFmtId="1" fontId="2" fillId="2" borderId="32" xfId="3" applyNumberFormat="1" applyFill="1" applyBorder="1" applyProtection="1">
      <protection locked="0"/>
    </xf>
    <xf numFmtId="1" fontId="2" fillId="2" borderId="26" xfId="3" applyNumberFormat="1" applyFill="1" applyBorder="1" applyProtection="1">
      <protection locked="0"/>
    </xf>
    <xf numFmtId="1" fontId="2" fillId="2" borderId="27" xfId="3" applyNumberFormat="1" applyFill="1" applyBorder="1" applyProtection="1">
      <protection locked="0"/>
    </xf>
    <xf numFmtId="1" fontId="7" fillId="2" borderId="0" xfId="3" applyNumberFormat="1" applyFont="1" applyFill="1" applyProtection="1">
      <protection locked="0"/>
    </xf>
    <xf numFmtId="168" fontId="2" fillId="2" borderId="32" xfId="4" applyNumberFormat="1" applyFont="1" applyFill="1" applyBorder="1" applyAlignment="1" applyProtection="1">
      <protection locked="0"/>
    </xf>
    <xf numFmtId="168" fontId="2" fillId="2" borderId="85" xfId="4" applyNumberFormat="1" applyFont="1" applyFill="1" applyBorder="1" applyAlignment="1" applyProtection="1">
      <protection locked="0"/>
    </xf>
    <xf numFmtId="4" fontId="2" fillId="2" borderId="26" xfId="4" applyNumberFormat="1" applyFont="1" applyFill="1" applyBorder="1" applyAlignment="1" applyProtection="1">
      <protection locked="0"/>
    </xf>
    <xf numFmtId="4" fontId="2" fillId="2" borderId="24" xfId="4" applyNumberFormat="1" applyFont="1" applyFill="1" applyBorder="1" applyAlignment="1" applyProtection="1">
      <protection locked="0"/>
    </xf>
    <xf numFmtId="4" fontId="2" fillId="2" borderId="32" xfId="4" applyNumberFormat="1" applyFont="1" applyFill="1" applyBorder="1" applyAlignment="1" applyProtection="1">
      <protection locked="0"/>
    </xf>
    <xf numFmtId="4" fontId="2" fillId="2" borderId="85" xfId="4" applyNumberFormat="1" applyFont="1" applyFill="1" applyBorder="1" applyAlignment="1" applyProtection="1">
      <protection locked="0"/>
    </xf>
    <xf numFmtId="168" fontId="2" fillId="2" borderId="32" xfId="3" applyNumberFormat="1" applyFill="1" applyBorder="1" applyProtection="1">
      <protection locked="0"/>
    </xf>
    <xf numFmtId="168" fontId="2" fillId="2" borderId="26" xfId="3" applyNumberFormat="1" applyFill="1" applyBorder="1" applyProtection="1">
      <protection locked="0"/>
    </xf>
    <xf numFmtId="168" fontId="2" fillId="2" borderId="27" xfId="3" applyNumberFormat="1" applyFill="1" applyBorder="1" applyProtection="1">
      <protection locked="0"/>
    </xf>
    <xf numFmtId="168" fontId="9" fillId="2" borderId="34" xfId="4" applyNumberFormat="1" applyFont="1" applyFill="1" applyBorder="1" applyAlignment="1" applyProtection="1">
      <protection locked="0"/>
    </xf>
    <xf numFmtId="168" fontId="9" fillId="2" borderId="24" xfId="4" applyNumberFormat="1" applyFont="1" applyFill="1" applyBorder="1" applyAlignment="1" applyProtection="1">
      <protection locked="0"/>
    </xf>
    <xf numFmtId="168" fontId="9" fillId="2" borderId="32" xfId="4" applyNumberFormat="1" applyFont="1" applyFill="1" applyBorder="1" applyAlignment="1" applyProtection="1">
      <protection locked="0"/>
    </xf>
    <xf numFmtId="168" fontId="9" fillId="2" borderId="26" xfId="4" applyNumberFormat="1" applyFont="1" applyFill="1" applyBorder="1" applyAlignment="1" applyProtection="1">
      <protection locked="0"/>
    </xf>
    <xf numFmtId="168" fontId="9" fillId="2" borderId="27" xfId="4" applyNumberFormat="1" applyFont="1" applyFill="1" applyBorder="1" applyAlignment="1" applyProtection="1">
      <protection locked="0"/>
    </xf>
    <xf numFmtId="1" fontId="2" fillId="2" borderId="30" xfId="3" applyNumberFormat="1" applyFill="1" applyBorder="1" applyProtection="1">
      <protection locked="0"/>
    </xf>
    <xf numFmtId="1" fontId="2" fillId="2" borderId="88" xfId="3" applyNumberFormat="1" applyFill="1" applyBorder="1" applyProtection="1">
      <protection locked="0"/>
    </xf>
    <xf numFmtId="4" fontId="2" fillId="2" borderId="27" xfId="4" applyNumberFormat="1" applyFont="1" applyFill="1" applyBorder="1" applyAlignment="1" applyProtection="1">
      <alignment horizontal="right"/>
      <protection locked="0"/>
    </xf>
    <xf numFmtId="166" fontId="7" fillId="2" borderId="31" xfId="4" quotePrefix="1" applyNumberFormat="1" applyFont="1" applyFill="1" applyBorder="1" applyAlignment="1" applyProtection="1">
      <alignment horizontal="left"/>
      <protection locked="0"/>
    </xf>
    <xf numFmtId="0" fontId="13" fillId="30" borderId="0" xfId="3" applyFont="1" applyFill="1" applyAlignment="1" applyProtection="1">
      <alignment vertical="center"/>
      <protection locked="0"/>
    </xf>
    <xf numFmtId="0" fontId="13" fillId="30" borderId="0" xfId="3" applyFont="1" applyFill="1" applyProtection="1">
      <protection locked="0"/>
    </xf>
    <xf numFmtId="1" fontId="2" fillId="2" borderId="33" xfId="3" applyNumberFormat="1" applyFill="1" applyBorder="1" applyAlignment="1" applyProtection="1">
      <alignment horizontal="right"/>
      <protection locked="0"/>
    </xf>
    <xf numFmtId="1" fontId="2" fillId="2" borderId="24" xfId="3" applyNumberFormat="1" applyFill="1" applyBorder="1" applyAlignment="1" applyProtection="1">
      <alignment horizontal="right"/>
      <protection locked="0"/>
    </xf>
    <xf numFmtId="1" fontId="2" fillId="2" borderId="0" xfId="3" applyNumberFormat="1" applyFill="1" applyAlignment="1" applyProtection="1">
      <alignment horizontal="right"/>
      <protection locked="0"/>
    </xf>
    <xf numFmtId="1" fontId="2" fillId="2" borderId="34" xfId="3" applyNumberFormat="1" applyFill="1" applyBorder="1" applyAlignment="1" applyProtection="1">
      <alignment horizontal="right"/>
      <protection locked="0"/>
    </xf>
    <xf numFmtId="1" fontId="2" fillId="2" borderId="32" xfId="3" applyNumberFormat="1" applyFill="1" applyBorder="1" applyAlignment="1" applyProtection="1">
      <alignment horizontal="right"/>
      <protection locked="0"/>
    </xf>
    <xf numFmtId="1" fontId="2" fillId="2" borderId="26" xfId="3" applyNumberFormat="1" applyFill="1" applyBorder="1" applyAlignment="1" applyProtection="1">
      <alignment horizontal="right"/>
      <protection locked="0"/>
    </xf>
    <xf numFmtId="1" fontId="2" fillId="2" borderId="27" xfId="3" applyNumberFormat="1" applyFill="1" applyBorder="1" applyAlignment="1" applyProtection="1">
      <alignment horizontal="right"/>
      <protection locked="0"/>
    </xf>
    <xf numFmtId="1" fontId="7" fillId="2" borderId="0" xfId="3" applyNumberFormat="1" applyFont="1" applyFill="1" applyAlignment="1" applyProtection="1">
      <alignment horizontal="right"/>
      <protection locked="0"/>
    </xf>
    <xf numFmtId="0" fontId="13" fillId="2" borderId="0" xfId="3" applyFont="1" applyFill="1" applyAlignment="1" applyProtection="1">
      <alignment horizontal="left" wrapText="1"/>
      <protection locked="0"/>
    </xf>
    <xf numFmtId="0" fontId="13" fillId="2" borderId="0" xfId="3" applyFont="1" applyFill="1" applyAlignment="1" applyProtection="1">
      <alignment horizontal="center" wrapText="1"/>
      <protection locked="0"/>
    </xf>
    <xf numFmtId="0" fontId="7" fillId="2" borderId="0" xfId="8" applyFont="1" applyFill="1" applyAlignment="1" applyProtection="1">
      <alignment horizontal="left"/>
      <protection locked="0"/>
    </xf>
    <xf numFmtId="0" fontId="50" fillId="2" borderId="7" xfId="0" applyFont="1" applyFill="1" applyBorder="1" applyAlignment="1">
      <alignment horizontal="center" vertical="center"/>
    </xf>
    <xf numFmtId="0" fontId="50" fillId="2" borderId="9" xfId="0" applyFont="1" applyFill="1" applyBorder="1" applyAlignment="1">
      <alignment horizontal="center" vertical="center"/>
    </xf>
    <xf numFmtId="0" fontId="50" fillId="2" borderId="12" xfId="0" applyFont="1" applyFill="1" applyBorder="1" applyAlignment="1">
      <alignment horizontal="center" vertical="center"/>
    </xf>
    <xf numFmtId="0" fontId="13" fillId="2" borderId="0" xfId="7" applyFont="1" applyFill="1" applyAlignment="1" applyProtection="1">
      <alignment horizontal="left"/>
      <protection locked="0"/>
    </xf>
  </cellXfs>
  <cellStyles count="268">
    <cellStyle name="_x000d__x000a_JournalTemplate=C:\COMFO\CTALK\JOURSTD.TPL_x000d__x000a_LbStateAddress=3 3 0 251 1 89 2 311_x000d__x000a_LbStateJou" xfId="10" xr:uid="{00000000-0005-0000-0000-000000000000}"/>
    <cellStyle name="Bad" xfId="11" xr:uid="{00000000-0005-0000-0000-000001000000}"/>
    <cellStyle name="Calculation" xfId="12" xr:uid="{00000000-0005-0000-0000-000002000000}"/>
    <cellStyle name="Check Cell" xfId="13" xr:uid="{00000000-0005-0000-0000-000003000000}"/>
    <cellStyle name="Comma" xfId="14" xr:uid="{00000000-0005-0000-0000-000004000000}"/>
    <cellStyle name="Comma 2" xfId="15" xr:uid="{00000000-0005-0000-0000-000005000000}"/>
    <cellStyle name="Comma0" xfId="16" xr:uid="{00000000-0005-0000-0000-000006000000}"/>
    <cellStyle name="Currency" xfId="17" xr:uid="{00000000-0005-0000-0000-000007000000}"/>
    <cellStyle name="Currency0" xfId="18" xr:uid="{00000000-0005-0000-0000-000008000000}"/>
    <cellStyle name="Date" xfId="19" xr:uid="{00000000-0005-0000-0000-000009000000}"/>
    <cellStyle name="E&amp;Y House" xfId="20" xr:uid="{00000000-0005-0000-0000-00000A000000}"/>
    <cellStyle name="Euro" xfId="21" xr:uid="{00000000-0005-0000-0000-00000B000000}"/>
    <cellStyle name="Explanatory Text" xfId="22" xr:uid="{00000000-0005-0000-0000-00000C000000}"/>
    <cellStyle name="Fixed" xfId="23" xr:uid="{00000000-0005-0000-0000-00000D000000}"/>
    <cellStyle name="Good" xfId="24" xr:uid="{00000000-0005-0000-0000-00000E000000}"/>
    <cellStyle name="Heading 1" xfId="25" xr:uid="{00000000-0005-0000-0000-00000F000000}"/>
    <cellStyle name="Heading 2" xfId="26" xr:uid="{00000000-0005-0000-0000-000010000000}"/>
    <cellStyle name="Heading 3" xfId="27" xr:uid="{00000000-0005-0000-0000-000011000000}"/>
    <cellStyle name="Heading 4" xfId="28" xr:uid="{00000000-0005-0000-0000-000012000000}"/>
    <cellStyle name="Heading1" xfId="29" xr:uid="{00000000-0005-0000-0000-000013000000}"/>
    <cellStyle name="Heading2" xfId="30" xr:uid="{00000000-0005-0000-0000-000014000000}"/>
    <cellStyle name="Hyperlink 2" xfId="267" xr:uid="{2C428317-360D-4536-B8F9-1E6DD5038E7B}"/>
    <cellStyle name="Input" xfId="31" xr:uid="{00000000-0005-0000-0000-000015000000}"/>
    <cellStyle name="Komma 10" xfId="32" xr:uid="{00000000-0005-0000-0000-000016000000}"/>
    <cellStyle name="Komma 11" xfId="33" xr:uid="{00000000-0005-0000-0000-000017000000}"/>
    <cellStyle name="Komma 12" xfId="34" xr:uid="{00000000-0005-0000-0000-000018000000}"/>
    <cellStyle name="Komma 13" xfId="35" xr:uid="{00000000-0005-0000-0000-000019000000}"/>
    <cellStyle name="Komma 2" xfId="36" xr:uid="{00000000-0005-0000-0000-00001A000000}"/>
    <cellStyle name="Komma 2 2" xfId="37" xr:uid="{00000000-0005-0000-0000-00001B000000}"/>
    <cellStyle name="Komma 2 2 2" xfId="38" xr:uid="{00000000-0005-0000-0000-00001C000000}"/>
    <cellStyle name="Komma 2 3" xfId="39" xr:uid="{00000000-0005-0000-0000-00001D000000}"/>
    <cellStyle name="Komma 2 4" xfId="40" xr:uid="{00000000-0005-0000-0000-00001E000000}"/>
    <cellStyle name="Komma 2 5" xfId="41" xr:uid="{00000000-0005-0000-0000-00001F000000}"/>
    <cellStyle name="Komma 2 6" xfId="42" xr:uid="{00000000-0005-0000-0000-000020000000}"/>
    <cellStyle name="Komma 2 7" xfId="43" xr:uid="{00000000-0005-0000-0000-000021000000}"/>
    <cellStyle name="Komma 2_Tabel 7" xfId="44" xr:uid="{00000000-0005-0000-0000-000022000000}"/>
    <cellStyle name="Komma 3" xfId="45" xr:uid="{00000000-0005-0000-0000-000023000000}"/>
    <cellStyle name="Komma 3 2" xfId="46" xr:uid="{00000000-0005-0000-0000-000024000000}"/>
    <cellStyle name="Komma 3 3" xfId="47" xr:uid="{00000000-0005-0000-0000-000025000000}"/>
    <cellStyle name="Komma 4" xfId="48" xr:uid="{00000000-0005-0000-0000-000026000000}"/>
    <cellStyle name="Komma 4 2" xfId="49" xr:uid="{00000000-0005-0000-0000-000027000000}"/>
    <cellStyle name="Komma 4 3" xfId="50" xr:uid="{00000000-0005-0000-0000-000028000000}"/>
    <cellStyle name="Komma 4 4" xfId="51" xr:uid="{00000000-0005-0000-0000-000029000000}"/>
    <cellStyle name="Komma 5" xfId="52" xr:uid="{00000000-0005-0000-0000-00002A000000}"/>
    <cellStyle name="Komma 5 2" xfId="53" xr:uid="{00000000-0005-0000-0000-00002B000000}"/>
    <cellStyle name="Komma 6" xfId="54" xr:uid="{00000000-0005-0000-0000-00002C000000}"/>
    <cellStyle name="Komma 6 2" xfId="55" xr:uid="{00000000-0005-0000-0000-00002D000000}"/>
    <cellStyle name="Komma 7" xfId="56" xr:uid="{00000000-0005-0000-0000-00002E000000}"/>
    <cellStyle name="Komma 7 2" xfId="57" xr:uid="{00000000-0005-0000-0000-00002F000000}"/>
    <cellStyle name="Komma 8" xfId="58" xr:uid="{00000000-0005-0000-0000-000030000000}"/>
    <cellStyle name="Komma 9" xfId="59" xr:uid="{00000000-0005-0000-0000-000031000000}"/>
    <cellStyle name="Linked Cell" xfId="60" xr:uid="{00000000-0005-0000-0000-000032000000}"/>
    <cellStyle name="Milliers 2" xfId="61" xr:uid="{00000000-0005-0000-0000-000033000000}"/>
    <cellStyle name="Milliers 5" xfId="62" xr:uid="{00000000-0005-0000-0000-000034000000}"/>
    <cellStyle name="Milliers 8" xfId="63" xr:uid="{00000000-0005-0000-0000-000035000000}"/>
    <cellStyle name="Neutral" xfId="64" xr:uid="{00000000-0005-0000-0000-000036000000}"/>
    <cellStyle name="Normal 10" xfId="65" xr:uid="{00000000-0005-0000-0000-000037000000}"/>
    <cellStyle name="Normal 13" xfId="66" xr:uid="{00000000-0005-0000-0000-000038000000}"/>
    <cellStyle name="Normal 14" xfId="67" xr:uid="{00000000-0005-0000-0000-000039000000}"/>
    <cellStyle name="Normal 15" xfId="68" xr:uid="{00000000-0005-0000-0000-00003A000000}"/>
    <cellStyle name="Normal 16" xfId="69" xr:uid="{00000000-0005-0000-0000-00003B000000}"/>
    <cellStyle name="Normal 17" xfId="70" xr:uid="{00000000-0005-0000-0000-00003C000000}"/>
    <cellStyle name="Normal 18" xfId="71" xr:uid="{00000000-0005-0000-0000-00003D000000}"/>
    <cellStyle name="Normal 19" xfId="72" xr:uid="{00000000-0005-0000-0000-00003E000000}"/>
    <cellStyle name="Normal 2" xfId="73" xr:uid="{00000000-0005-0000-0000-00003F000000}"/>
    <cellStyle name="Normal 2 11" xfId="74" xr:uid="{00000000-0005-0000-0000-000040000000}"/>
    <cellStyle name="Normal 2 12" xfId="75" xr:uid="{00000000-0005-0000-0000-000041000000}"/>
    <cellStyle name="Normal 2 13" xfId="76" xr:uid="{00000000-0005-0000-0000-000042000000}"/>
    <cellStyle name="Normal 2 2" xfId="77" xr:uid="{00000000-0005-0000-0000-000043000000}"/>
    <cellStyle name="Normal 2 2 2" xfId="78" xr:uid="{00000000-0005-0000-0000-000044000000}"/>
    <cellStyle name="Normal 20" xfId="79" xr:uid="{00000000-0005-0000-0000-000045000000}"/>
    <cellStyle name="Normal 21" xfId="80" xr:uid="{00000000-0005-0000-0000-000046000000}"/>
    <cellStyle name="Normal 22" xfId="81" xr:uid="{00000000-0005-0000-0000-000047000000}"/>
    <cellStyle name="Normal 23" xfId="82" xr:uid="{00000000-0005-0000-0000-000048000000}"/>
    <cellStyle name="Normal 24" xfId="83" xr:uid="{00000000-0005-0000-0000-000049000000}"/>
    <cellStyle name="Normal 25" xfId="84" xr:uid="{00000000-0005-0000-0000-00004A000000}"/>
    <cellStyle name="Normal 26" xfId="85" xr:uid="{00000000-0005-0000-0000-00004B000000}"/>
    <cellStyle name="Normal 27" xfId="86" xr:uid="{00000000-0005-0000-0000-00004C000000}"/>
    <cellStyle name="Normal 28" xfId="87" xr:uid="{00000000-0005-0000-0000-00004D000000}"/>
    <cellStyle name="Normal 29" xfId="88" xr:uid="{00000000-0005-0000-0000-00004E000000}"/>
    <cellStyle name="Normal 3" xfId="89" xr:uid="{00000000-0005-0000-0000-00004F000000}"/>
    <cellStyle name="Normal 3 2" xfId="90" xr:uid="{00000000-0005-0000-0000-000050000000}"/>
    <cellStyle name="Normal 3 3" xfId="91" xr:uid="{00000000-0005-0000-0000-000051000000}"/>
    <cellStyle name="Normal 30" xfId="92" xr:uid="{00000000-0005-0000-0000-000052000000}"/>
    <cellStyle name="Normal 31" xfId="93" xr:uid="{00000000-0005-0000-0000-000053000000}"/>
    <cellStyle name="Normal 32" xfId="94" xr:uid="{00000000-0005-0000-0000-000054000000}"/>
    <cellStyle name="Normal 33" xfId="95" xr:uid="{00000000-0005-0000-0000-000055000000}"/>
    <cellStyle name="Normal 34" xfId="96" xr:uid="{00000000-0005-0000-0000-000056000000}"/>
    <cellStyle name="Normal 35" xfId="97" xr:uid="{00000000-0005-0000-0000-000057000000}"/>
    <cellStyle name="Normal 36" xfId="98" xr:uid="{00000000-0005-0000-0000-000058000000}"/>
    <cellStyle name="Normal 37" xfId="99" xr:uid="{00000000-0005-0000-0000-000059000000}"/>
    <cellStyle name="Normal 38" xfId="100" xr:uid="{00000000-0005-0000-0000-00005A000000}"/>
    <cellStyle name="Normal 39" xfId="101" xr:uid="{00000000-0005-0000-0000-00005B000000}"/>
    <cellStyle name="Normal 4" xfId="102" xr:uid="{00000000-0005-0000-0000-00005C000000}"/>
    <cellStyle name="Normal 40" xfId="103" xr:uid="{00000000-0005-0000-0000-00005D000000}"/>
    <cellStyle name="Normal 41" xfId="104" xr:uid="{00000000-0005-0000-0000-00005E000000}"/>
    <cellStyle name="Normal 42" xfId="105" xr:uid="{00000000-0005-0000-0000-00005F000000}"/>
    <cellStyle name="Normal 43" xfId="106" xr:uid="{00000000-0005-0000-0000-000060000000}"/>
    <cellStyle name="Normal 44" xfId="107" xr:uid="{00000000-0005-0000-0000-000061000000}"/>
    <cellStyle name="Normal 45" xfId="108" xr:uid="{00000000-0005-0000-0000-000062000000}"/>
    <cellStyle name="Normal 46" xfId="109" xr:uid="{00000000-0005-0000-0000-000063000000}"/>
    <cellStyle name="Normal 47" xfId="110" xr:uid="{00000000-0005-0000-0000-000064000000}"/>
    <cellStyle name="Normal 48" xfId="111" xr:uid="{00000000-0005-0000-0000-000065000000}"/>
    <cellStyle name="Normal 49" xfId="112" xr:uid="{00000000-0005-0000-0000-000066000000}"/>
    <cellStyle name="Normal 50" xfId="113" xr:uid="{00000000-0005-0000-0000-000067000000}"/>
    <cellStyle name="Normal 51" xfId="114" xr:uid="{00000000-0005-0000-0000-000068000000}"/>
    <cellStyle name="Normal 52" xfId="115" xr:uid="{00000000-0005-0000-0000-000069000000}"/>
    <cellStyle name="Normal 53" xfId="116" xr:uid="{00000000-0005-0000-0000-00006A000000}"/>
    <cellStyle name="Normal 54" xfId="117" xr:uid="{00000000-0005-0000-0000-00006B000000}"/>
    <cellStyle name="Normal 56" xfId="118" xr:uid="{00000000-0005-0000-0000-00006C000000}"/>
    <cellStyle name="Normal 57" xfId="119" xr:uid="{00000000-0005-0000-0000-00006D000000}"/>
    <cellStyle name="Normal 58" xfId="120" xr:uid="{00000000-0005-0000-0000-00006E000000}"/>
    <cellStyle name="Normal 59" xfId="121" xr:uid="{00000000-0005-0000-0000-00006F000000}"/>
    <cellStyle name="Normal 60" xfId="122" xr:uid="{00000000-0005-0000-0000-000070000000}"/>
    <cellStyle name="Normal 61" xfId="123" xr:uid="{00000000-0005-0000-0000-000071000000}"/>
    <cellStyle name="Normal 62" xfId="124" xr:uid="{00000000-0005-0000-0000-000072000000}"/>
    <cellStyle name="Normal 63" xfId="125" xr:uid="{00000000-0005-0000-0000-000073000000}"/>
    <cellStyle name="Normal 64" xfId="126" xr:uid="{00000000-0005-0000-0000-000074000000}"/>
    <cellStyle name="Normal 65" xfId="127" xr:uid="{00000000-0005-0000-0000-000075000000}"/>
    <cellStyle name="Normal 66" xfId="128" xr:uid="{00000000-0005-0000-0000-000076000000}"/>
    <cellStyle name="Normal 67" xfId="129" xr:uid="{00000000-0005-0000-0000-000077000000}"/>
    <cellStyle name="Normal 68" xfId="130" xr:uid="{00000000-0005-0000-0000-000078000000}"/>
    <cellStyle name="Normal 69" xfId="131" xr:uid="{00000000-0005-0000-0000-000079000000}"/>
    <cellStyle name="Normal 70" xfId="132" xr:uid="{00000000-0005-0000-0000-00007A000000}"/>
    <cellStyle name="Normal 71" xfId="133" xr:uid="{00000000-0005-0000-0000-00007B000000}"/>
    <cellStyle name="Normal 72" xfId="134" xr:uid="{00000000-0005-0000-0000-00007C000000}"/>
    <cellStyle name="Normal 73" xfId="135" xr:uid="{00000000-0005-0000-0000-00007D000000}"/>
    <cellStyle name="Normal 74" xfId="136" xr:uid="{00000000-0005-0000-0000-00007E000000}"/>
    <cellStyle name="Normal 75" xfId="137" xr:uid="{00000000-0005-0000-0000-00007F000000}"/>
    <cellStyle name="Normal 76" xfId="138" xr:uid="{00000000-0005-0000-0000-000080000000}"/>
    <cellStyle name="Normal 77" xfId="139" xr:uid="{00000000-0005-0000-0000-000081000000}"/>
    <cellStyle name="Normal 78" xfId="140" xr:uid="{00000000-0005-0000-0000-000082000000}"/>
    <cellStyle name="Normal 79" xfId="141" xr:uid="{00000000-0005-0000-0000-000083000000}"/>
    <cellStyle name="Normal 80" xfId="142" xr:uid="{00000000-0005-0000-0000-000084000000}"/>
    <cellStyle name="Normal 81" xfId="143" xr:uid="{00000000-0005-0000-0000-000085000000}"/>
    <cellStyle name="Normal 82" xfId="144" xr:uid="{00000000-0005-0000-0000-000086000000}"/>
    <cellStyle name="Normal 83" xfId="145" xr:uid="{00000000-0005-0000-0000-000087000000}"/>
    <cellStyle name="Normal 84" xfId="146" xr:uid="{00000000-0005-0000-0000-000088000000}"/>
    <cellStyle name="Normal 85" xfId="147" xr:uid="{00000000-0005-0000-0000-000089000000}"/>
    <cellStyle name="Normal 86" xfId="148" xr:uid="{00000000-0005-0000-0000-00008A000000}"/>
    <cellStyle name="Normal 87" xfId="149" xr:uid="{00000000-0005-0000-0000-00008B000000}"/>
    <cellStyle name="Normal 88" xfId="150" xr:uid="{00000000-0005-0000-0000-00008C000000}"/>
    <cellStyle name="Normal 89" xfId="151" xr:uid="{00000000-0005-0000-0000-00008D000000}"/>
    <cellStyle name="Normal 9" xfId="152" xr:uid="{00000000-0005-0000-0000-00008E000000}"/>
    <cellStyle name="Normal 90" xfId="153" xr:uid="{00000000-0005-0000-0000-00008F000000}"/>
    <cellStyle name="Normal 91" xfId="154" xr:uid="{00000000-0005-0000-0000-000090000000}"/>
    <cellStyle name="Normal 92" xfId="155" xr:uid="{00000000-0005-0000-0000-000091000000}"/>
    <cellStyle name="Normal 93" xfId="156" xr:uid="{00000000-0005-0000-0000-000092000000}"/>
    <cellStyle name="Normal 94" xfId="157" xr:uid="{00000000-0005-0000-0000-000093000000}"/>
    <cellStyle name="Normal 95 2" xfId="158" xr:uid="{00000000-0005-0000-0000-000094000000}"/>
    <cellStyle name="Normal_237 FOUT_FA" xfId="159" xr:uid="{00000000-0005-0000-0000-000095000000}"/>
    <cellStyle name="Note" xfId="160" xr:uid="{00000000-0005-0000-0000-000096000000}"/>
    <cellStyle name="Ongedefinieerd" xfId="161" xr:uid="{00000000-0005-0000-0000-000097000000}"/>
    <cellStyle name="Output" xfId="162" xr:uid="{00000000-0005-0000-0000-000098000000}"/>
    <cellStyle name="Percent" xfId="163" xr:uid="{00000000-0005-0000-0000-000099000000}"/>
    <cellStyle name="Percent 2" xfId="164" xr:uid="{00000000-0005-0000-0000-00009A000000}"/>
    <cellStyle name="Pourcentage 2" xfId="165" xr:uid="{00000000-0005-0000-0000-00009B000000}"/>
    <cellStyle name="Procent" xfId="1" builtinId="5"/>
    <cellStyle name="Procent 2" xfId="166" xr:uid="{00000000-0005-0000-0000-00009D000000}"/>
    <cellStyle name="Procent 2 2" xfId="167" xr:uid="{00000000-0005-0000-0000-00009E000000}"/>
    <cellStyle name="Procent 3" xfId="168" xr:uid="{00000000-0005-0000-0000-00009F000000}"/>
    <cellStyle name="Procent 3 2" xfId="169" xr:uid="{00000000-0005-0000-0000-0000A0000000}"/>
    <cellStyle name="Procent 3 3" xfId="170" xr:uid="{00000000-0005-0000-0000-0000A1000000}"/>
    <cellStyle name="Procent 3 4" xfId="171" xr:uid="{00000000-0005-0000-0000-0000A2000000}"/>
    <cellStyle name="Procent 3 5" xfId="172" xr:uid="{00000000-0005-0000-0000-0000A3000000}"/>
    <cellStyle name="Procent 3 6" xfId="173" xr:uid="{00000000-0005-0000-0000-0000A4000000}"/>
    <cellStyle name="Procent 4" xfId="174" xr:uid="{00000000-0005-0000-0000-0000A5000000}"/>
    <cellStyle name="Procent 4 2" xfId="175" xr:uid="{00000000-0005-0000-0000-0000A6000000}"/>
    <cellStyle name="Procent 4 3" xfId="176" xr:uid="{00000000-0005-0000-0000-0000A7000000}"/>
    <cellStyle name="Procent 4 4" xfId="177" xr:uid="{00000000-0005-0000-0000-0000A8000000}"/>
    <cellStyle name="Procent 4 5" xfId="178" xr:uid="{00000000-0005-0000-0000-0000A9000000}"/>
    <cellStyle name="Procent 5" xfId="179" xr:uid="{00000000-0005-0000-0000-0000AA000000}"/>
    <cellStyle name="Procent 6" xfId="180" xr:uid="{00000000-0005-0000-0000-0000AB000000}"/>
    <cellStyle name="Procent 7" xfId="181" xr:uid="{00000000-0005-0000-0000-0000AC000000}"/>
    <cellStyle name="SAPBEXaggData" xfId="182" xr:uid="{00000000-0005-0000-0000-0000AD000000}"/>
    <cellStyle name="SAPBEXaggDataEmph" xfId="183" xr:uid="{00000000-0005-0000-0000-0000AE000000}"/>
    <cellStyle name="SAPBEXaggItem" xfId="184" xr:uid="{00000000-0005-0000-0000-0000AF000000}"/>
    <cellStyle name="SAPBEXaggItemX" xfId="185" xr:uid="{00000000-0005-0000-0000-0000B0000000}"/>
    <cellStyle name="SAPBEXchaText" xfId="186" xr:uid="{00000000-0005-0000-0000-0000B1000000}"/>
    <cellStyle name="SAPBEXchaText 2" xfId="187" xr:uid="{00000000-0005-0000-0000-0000B2000000}"/>
    <cellStyle name="SAPBEXexcBad7" xfId="188" xr:uid="{00000000-0005-0000-0000-0000B3000000}"/>
    <cellStyle name="SAPBEXexcBad8" xfId="189" xr:uid="{00000000-0005-0000-0000-0000B4000000}"/>
    <cellStyle name="SAPBEXexcBad9" xfId="190" xr:uid="{00000000-0005-0000-0000-0000B5000000}"/>
    <cellStyle name="SAPBEXexcCritical4" xfId="191" xr:uid="{00000000-0005-0000-0000-0000B6000000}"/>
    <cellStyle name="SAPBEXexcCritical5" xfId="192" xr:uid="{00000000-0005-0000-0000-0000B7000000}"/>
    <cellStyle name="SAPBEXexcCritical6" xfId="193" xr:uid="{00000000-0005-0000-0000-0000B8000000}"/>
    <cellStyle name="SAPBEXexcGood1" xfId="194" xr:uid="{00000000-0005-0000-0000-0000B9000000}"/>
    <cellStyle name="SAPBEXexcGood2" xfId="195" xr:uid="{00000000-0005-0000-0000-0000BA000000}"/>
    <cellStyle name="SAPBEXexcGood3" xfId="196" xr:uid="{00000000-0005-0000-0000-0000BB000000}"/>
    <cellStyle name="SAPBEXfilterDrill" xfId="197" xr:uid="{00000000-0005-0000-0000-0000BC000000}"/>
    <cellStyle name="SAPBEXfilterItem" xfId="198" xr:uid="{00000000-0005-0000-0000-0000BD000000}"/>
    <cellStyle name="SAPBEXfilterText" xfId="199" xr:uid="{00000000-0005-0000-0000-0000BE000000}"/>
    <cellStyle name="SAPBEXformats" xfId="200" xr:uid="{00000000-0005-0000-0000-0000BF000000}"/>
    <cellStyle name="SAPBEXheaderItem" xfId="201" xr:uid="{00000000-0005-0000-0000-0000C0000000}"/>
    <cellStyle name="SAPBEXheaderText" xfId="202" xr:uid="{00000000-0005-0000-0000-0000C1000000}"/>
    <cellStyle name="SAPBEXHLevel0" xfId="203" xr:uid="{00000000-0005-0000-0000-0000C2000000}"/>
    <cellStyle name="SAPBEXHLevel0X" xfId="204" xr:uid="{00000000-0005-0000-0000-0000C3000000}"/>
    <cellStyle name="SAPBEXHLevel1" xfId="205" xr:uid="{00000000-0005-0000-0000-0000C4000000}"/>
    <cellStyle name="SAPBEXHLevel1X" xfId="206" xr:uid="{00000000-0005-0000-0000-0000C5000000}"/>
    <cellStyle name="SAPBEXHLevel2" xfId="207" xr:uid="{00000000-0005-0000-0000-0000C6000000}"/>
    <cellStyle name="SAPBEXHLevel2X" xfId="208" xr:uid="{00000000-0005-0000-0000-0000C7000000}"/>
    <cellStyle name="SAPBEXHLevel3" xfId="209" xr:uid="{00000000-0005-0000-0000-0000C8000000}"/>
    <cellStyle name="SAPBEXHLevel3X" xfId="210" xr:uid="{00000000-0005-0000-0000-0000C9000000}"/>
    <cellStyle name="SAPBEXinputData" xfId="211" xr:uid="{00000000-0005-0000-0000-0000CA000000}"/>
    <cellStyle name="SAPBEXresData" xfId="212" xr:uid="{00000000-0005-0000-0000-0000CB000000}"/>
    <cellStyle name="SAPBEXresDataEmph" xfId="213" xr:uid="{00000000-0005-0000-0000-0000CC000000}"/>
    <cellStyle name="SAPBEXresItem" xfId="214" xr:uid="{00000000-0005-0000-0000-0000CD000000}"/>
    <cellStyle name="SAPBEXresItemX" xfId="215" xr:uid="{00000000-0005-0000-0000-0000CE000000}"/>
    <cellStyle name="SAPBEXstdData" xfId="216" xr:uid="{00000000-0005-0000-0000-0000CF000000}"/>
    <cellStyle name="SAPBEXstdDataEmph" xfId="217" xr:uid="{00000000-0005-0000-0000-0000D0000000}"/>
    <cellStyle name="SAPBEXstdItem" xfId="218" xr:uid="{00000000-0005-0000-0000-0000D1000000}"/>
    <cellStyle name="SAPBEXstdItem 2" xfId="219" xr:uid="{00000000-0005-0000-0000-0000D2000000}"/>
    <cellStyle name="SAPBEXstdItemX" xfId="220" xr:uid="{00000000-0005-0000-0000-0000D3000000}"/>
    <cellStyle name="SAPBEXtitle" xfId="221" xr:uid="{00000000-0005-0000-0000-0000D4000000}"/>
    <cellStyle name="SAPBEXundefined" xfId="222" xr:uid="{00000000-0005-0000-0000-0000D5000000}"/>
    <cellStyle name="Sheet Title" xfId="223" xr:uid="{00000000-0005-0000-0000-0000D6000000}"/>
    <cellStyle name="Standaard" xfId="0" builtinId="0"/>
    <cellStyle name="Standaard 10" xfId="224" xr:uid="{00000000-0005-0000-0000-0000D8000000}"/>
    <cellStyle name="Standaard 11" xfId="225" xr:uid="{00000000-0005-0000-0000-0000D9000000}"/>
    <cellStyle name="Standaard 12" xfId="226" xr:uid="{00000000-0005-0000-0000-0000DA000000}"/>
    <cellStyle name="Standaard 2" xfId="227" xr:uid="{00000000-0005-0000-0000-0000DB000000}"/>
    <cellStyle name="Standaard 2 2" xfId="228" xr:uid="{00000000-0005-0000-0000-0000DC000000}"/>
    <cellStyle name="Standaard 2 2 2" xfId="229" xr:uid="{00000000-0005-0000-0000-0000DD000000}"/>
    <cellStyle name="Standaard 2 2 2 2" xfId="230" xr:uid="{00000000-0005-0000-0000-0000DE000000}"/>
    <cellStyle name="Standaard 2 3" xfId="8" xr:uid="{00000000-0005-0000-0000-0000DF000000}"/>
    <cellStyle name="Standaard 2 4" xfId="231" xr:uid="{00000000-0005-0000-0000-0000E0000000}"/>
    <cellStyle name="Standaard 2 5" xfId="232" xr:uid="{00000000-0005-0000-0000-0000E1000000}"/>
    <cellStyle name="Standaard 2 6" xfId="233" xr:uid="{00000000-0005-0000-0000-0000E2000000}"/>
    <cellStyle name="Standaard 2 7" xfId="234" xr:uid="{00000000-0005-0000-0000-0000E3000000}"/>
    <cellStyle name="Standaard 2 8" xfId="235" xr:uid="{00000000-0005-0000-0000-0000E4000000}"/>
    <cellStyle name="Standaard 2 9" xfId="236" xr:uid="{00000000-0005-0000-0000-0000E5000000}"/>
    <cellStyle name="Standaard 2_B2009_doorvervoer ELEK_MATRIX_versie DEF" xfId="237" xr:uid="{00000000-0005-0000-0000-0000E6000000}"/>
    <cellStyle name="Standaard 3" xfId="3" xr:uid="{00000000-0005-0000-0000-0000E7000000}"/>
    <cellStyle name="Standaard 3 2" xfId="238" xr:uid="{00000000-0005-0000-0000-0000E8000000}"/>
    <cellStyle name="Standaard 3 2 2" xfId="239" xr:uid="{00000000-0005-0000-0000-0000E9000000}"/>
    <cellStyle name="Standaard 3 2 3" xfId="240" xr:uid="{00000000-0005-0000-0000-0000EA000000}"/>
    <cellStyle name="Standaard 3 3" xfId="5" xr:uid="{00000000-0005-0000-0000-0000EB000000}"/>
    <cellStyle name="Standaard 4" xfId="241" xr:uid="{00000000-0005-0000-0000-0000EC000000}"/>
    <cellStyle name="Standaard 4 2" xfId="242" xr:uid="{00000000-0005-0000-0000-0000ED000000}"/>
    <cellStyle name="Standaard 4 3" xfId="243" xr:uid="{00000000-0005-0000-0000-0000EE000000}"/>
    <cellStyle name="Standaard 4 4" xfId="244" xr:uid="{00000000-0005-0000-0000-0000EF000000}"/>
    <cellStyle name="Standaard 4 5" xfId="245" xr:uid="{00000000-0005-0000-0000-0000F0000000}"/>
    <cellStyle name="Standaard 4 6" xfId="246" xr:uid="{00000000-0005-0000-0000-0000F1000000}"/>
    <cellStyle name="Standaard 4 7" xfId="247" xr:uid="{00000000-0005-0000-0000-0000F2000000}"/>
    <cellStyle name="Standaard 4_B2009_doorvervoer ELEK_MATRIX_versie DEF" xfId="248" xr:uid="{00000000-0005-0000-0000-0000F3000000}"/>
    <cellStyle name="Standaard 5" xfId="249" xr:uid="{00000000-0005-0000-0000-0000F4000000}"/>
    <cellStyle name="Standaard 6" xfId="250" xr:uid="{00000000-0005-0000-0000-0000F5000000}"/>
    <cellStyle name="Standaard 6 2" xfId="251" xr:uid="{00000000-0005-0000-0000-0000F6000000}"/>
    <cellStyle name="Standaard 6 3" xfId="252" xr:uid="{00000000-0005-0000-0000-0000F7000000}"/>
    <cellStyle name="Standaard 6 4" xfId="253" xr:uid="{00000000-0005-0000-0000-0000F8000000}"/>
    <cellStyle name="Standaard 6 5" xfId="254" xr:uid="{00000000-0005-0000-0000-0000F9000000}"/>
    <cellStyle name="Standaard 6 6" xfId="255" xr:uid="{00000000-0005-0000-0000-0000FA000000}"/>
    <cellStyle name="Standaard 7" xfId="256" xr:uid="{00000000-0005-0000-0000-0000FB000000}"/>
    <cellStyle name="Standaard 7 2" xfId="257" xr:uid="{00000000-0005-0000-0000-0000FC000000}"/>
    <cellStyle name="Standaard 8" xfId="7" xr:uid="{00000000-0005-0000-0000-0000FD000000}"/>
    <cellStyle name="Standaard 8 2" xfId="9" xr:uid="{00000000-0005-0000-0000-0000FE000000}"/>
    <cellStyle name="Standaard 8 3" xfId="258" xr:uid="{00000000-0005-0000-0000-0000FF000000}"/>
    <cellStyle name="Standaard 9" xfId="259" xr:uid="{00000000-0005-0000-0000-000000010000}"/>
    <cellStyle name="Standaard_Balans IL-Glob. PLAU" xfId="2" xr:uid="{00000000-0005-0000-0000-000001010000}"/>
    <cellStyle name="Standaard_Balans IL-Glob. PLAU 2" xfId="6" xr:uid="{00000000-0005-0000-0000-000002010000}"/>
    <cellStyle name="Stijl 1" xfId="260" xr:uid="{00000000-0005-0000-0000-000003010000}"/>
    <cellStyle name="Style 1" xfId="261" xr:uid="{00000000-0005-0000-0000-000004010000}"/>
    <cellStyle name="Title" xfId="262" xr:uid="{00000000-0005-0000-0000-000005010000}"/>
    <cellStyle name="Total" xfId="263" xr:uid="{00000000-0005-0000-0000-000006010000}"/>
    <cellStyle name="Valuta 2" xfId="4" xr:uid="{00000000-0005-0000-0000-000007010000}"/>
    <cellStyle name="Valuta 2 2" xfId="264" xr:uid="{00000000-0005-0000-0000-000008010000}"/>
    <cellStyle name="Warning Text" xfId="265" xr:uid="{00000000-0005-0000-0000-000009010000}"/>
    <cellStyle name="wittelijn" xfId="266" xr:uid="{00000000-0005-0000-0000-00000A010000}"/>
  </cellStyles>
  <dxfs count="262">
    <dxf>
      <font>
        <b/>
        <i val="0"/>
        <color rgb="FFFF0000"/>
      </font>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font>
      <fill>
        <patternFill>
          <bgColor rgb="FFFF0000"/>
        </patternFill>
      </fill>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font>
      <fill>
        <patternFill>
          <bgColor rgb="FFFF0000"/>
        </patternFill>
      </fill>
    </dxf>
    <dxf>
      <font>
        <b/>
        <i val="0"/>
        <color rgb="FFFF0000"/>
      </font>
    </dxf>
    <dxf>
      <font>
        <b/>
        <i val="0"/>
        <color rgb="FFFF0000"/>
      </font>
    </dxf>
    <dxf>
      <font>
        <b/>
        <i val="0"/>
      </font>
      <fill>
        <patternFill>
          <bgColor rgb="FFFF0000"/>
        </patternFill>
      </fill>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font>
      <fill>
        <patternFill>
          <bgColor rgb="FFFF0000"/>
        </patternFill>
      </fill>
    </dxf>
    <dxf>
      <font>
        <b/>
        <i val="0"/>
        <color rgb="FFFF0000"/>
      </font>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font>
      <fill>
        <patternFill>
          <bgColor rgb="FFFF0000"/>
        </patternFill>
      </fill>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41.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externalLink" Target="externalLinks/externalLink8.xml"/><Relationship Id="rId89" Type="http://schemas.openxmlformats.org/officeDocument/2006/relationships/externalLink" Target="externalLinks/externalLink13.xml"/><Relationship Id="rId112" Type="http://schemas.openxmlformats.org/officeDocument/2006/relationships/externalLink" Target="externalLinks/externalLink36.xml"/><Relationship Id="rId16" Type="http://schemas.openxmlformats.org/officeDocument/2006/relationships/worksheet" Target="worksheets/sheet16.xml"/><Relationship Id="rId107" Type="http://schemas.openxmlformats.org/officeDocument/2006/relationships/externalLink" Target="externalLinks/externalLink31.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externalLink" Target="externalLinks/externalLink3.xml"/><Relationship Id="rId102" Type="http://schemas.openxmlformats.org/officeDocument/2006/relationships/externalLink" Target="externalLinks/externalLink26.xml"/><Relationship Id="rId123" Type="http://schemas.openxmlformats.org/officeDocument/2006/relationships/customXml" Target="../customXml/item3.xml"/><Relationship Id="rId5" Type="http://schemas.openxmlformats.org/officeDocument/2006/relationships/worksheet" Target="worksheets/sheet5.xml"/><Relationship Id="rId90" Type="http://schemas.openxmlformats.org/officeDocument/2006/relationships/externalLink" Target="externalLinks/externalLink14.xml"/><Relationship Id="rId95" Type="http://schemas.openxmlformats.org/officeDocument/2006/relationships/externalLink" Target="externalLinks/externalLink19.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externalLink" Target="externalLinks/externalLink37.xml"/><Relationship Id="rId118" Type="http://schemas.openxmlformats.org/officeDocument/2006/relationships/theme" Target="theme/theme1.xml"/><Relationship Id="rId80" Type="http://schemas.openxmlformats.org/officeDocument/2006/relationships/externalLink" Target="externalLinks/externalLink4.xml"/><Relationship Id="rId85" Type="http://schemas.openxmlformats.org/officeDocument/2006/relationships/externalLink" Target="externalLinks/externalLink9.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27.xml"/><Relationship Id="rId108" Type="http://schemas.openxmlformats.org/officeDocument/2006/relationships/externalLink" Target="externalLinks/externalLink32.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externalLink" Target="externalLinks/externalLink15.xml"/><Relationship Id="rId96" Type="http://schemas.openxmlformats.org/officeDocument/2006/relationships/externalLink" Target="externalLinks/externalLink20.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38.xml"/><Relationship Id="rId119" Type="http://schemas.openxmlformats.org/officeDocument/2006/relationships/styles" Target="styles.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externalLink" Target="externalLinks/externalLink5.xml"/><Relationship Id="rId86" Type="http://schemas.openxmlformats.org/officeDocument/2006/relationships/externalLink" Target="externalLinks/externalLink1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33.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externalLink" Target="externalLinks/externalLink21.xml"/><Relationship Id="rId104" Type="http://schemas.openxmlformats.org/officeDocument/2006/relationships/externalLink" Target="externalLinks/externalLink28.xml"/><Relationship Id="rId120"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16.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11.xml"/><Relationship Id="rId110" Type="http://schemas.openxmlformats.org/officeDocument/2006/relationships/externalLink" Target="externalLinks/externalLink34.xml"/><Relationship Id="rId115" Type="http://schemas.openxmlformats.org/officeDocument/2006/relationships/externalLink" Target="externalLinks/externalLink39.xml"/><Relationship Id="rId61" Type="http://schemas.openxmlformats.org/officeDocument/2006/relationships/worksheet" Target="worksheets/sheet61.xml"/><Relationship Id="rId82" Type="http://schemas.openxmlformats.org/officeDocument/2006/relationships/externalLink" Target="externalLinks/externalLink6.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externalLink" Target="externalLinks/externalLink1.xml"/><Relationship Id="rId100" Type="http://schemas.openxmlformats.org/officeDocument/2006/relationships/externalLink" Target="externalLinks/externalLink24.xml"/><Relationship Id="rId105" Type="http://schemas.openxmlformats.org/officeDocument/2006/relationships/externalLink" Target="externalLinks/externalLink29.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externalLink" Target="externalLinks/externalLink17.xml"/><Relationship Id="rId98" Type="http://schemas.openxmlformats.org/officeDocument/2006/relationships/externalLink" Target="externalLinks/externalLink22.xml"/><Relationship Id="rId121" Type="http://schemas.openxmlformats.org/officeDocument/2006/relationships/customXml" Target="../customXml/item1.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externalLink" Target="externalLinks/externalLink40.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externalLink" Target="externalLinks/externalLink7.xml"/><Relationship Id="rId88" Type="http://schemas.openxmlformats.org/officeDocument/2006/relationships/externalLink" Target="externalLinks/externalLink12.xml"/><Relationship Id="rId111" Type="http://schemas.openxmlformats.org/officeDocument/2006/relationships/externalLink" Target="externalLinks/externalLink35.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externalLink" Target="externalLinks/externalLink30.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externalLink" Target="externalLinks/externalLink2.xml"/><Relationship Id="rId94" Type="http://schemas.openxmlformats.org/officeDocument/2006/relationships/externalLink" Target="externalLinks/externalLink18.xml"/><Relationship Id="rId99" Type="http://schemas.openxmlformats.org/officeDocument/2006/relationships/externalLink" Target="externalLinks/externalLink23.xml"/><Relationship Id="rId101" Type="http://schemas.openxmlformats.org/officeDocument/2006/relationships/externalLink" Target="externalLinks/externalLink25.xml"/><Relationship Id="rId1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emf"/></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1" Type="http://schemas.openxmlformats.org/officeDocument/2006/relationships/image" Target="../media/image2.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emf"/></Relationships>
</file>

<file path=xl/drawings/_rels/drawing18.xml.rels><?xml version="1.0" encoding="UTF-8" standalone="yes"?>
<Relationships xmlns="http://schemas.openxmlformats.org/package/2006/relationships"><Relationship Id="rId1"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1" Type="http://schemas.openxmlformats.org/officeDocument/2006/relationships/image" Target="../media/image2.png"/></Relationships>
</file>

<file path=xl/drawings/_rels/drawing25.xml.rels><?xml version="1.0" encoding="UTF-8" standalone="yes"?>
<Relationships xmlns="http://schemas.openxmlformats.org/package/2006/relationships"><Relationship Id="rId1" Type="http://schemas.openxmlformats.org/officeDocument/2006/relationships/image" Target="../media/image1.emf"/></Relationships>
</file>

<file path=xl/drawings/_rels/drawing26.xml.rels><?xml version="1.0" encoding="UTF-8" standalone="yes"?>
<Relationships xmlns="http://schemas.openxmlformats.org/package/2006/relationships"><Relationship Id="rId1" Type="http://schemas.openxmlformats.org/officeDocument/2006/relationships/image" Target="../media/image2.png"/></Relationships>
</file>

<file path=xl/drawings/_rels/drawing27.xml.rels><?xml version="1.0" encoding="UTF-8" standalone="yes"?>
<Relationships xmlns="http://schemas.openxmlformats.org/package/2006/relationships"><Relationship Id="rId1" Type="http://schemas.openxmlformats.org/officeDocument/2006/relationships/image" Target="../media/image2.png"/></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19050</xdr:colOff>
      <xdr:row>84</xdr:row>
      <xdr:rowOff>38100</xdr:rowOff>
    </xdr:from>
    <xdr:to>
      <xdr:col>5</xdr:col>
      <xdr:colOff>114300</xdr:colOff>
      <xdr:row>84</xdr:row>
      <xdr:rowOff>390525</xdr:rowOff>
    </xdr:to>
    <xdr:pic>
      <xdr:nvPicPr>
        <xdr:cNvPr id="2" name="Afbeelding 2">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9550" y="18411825"/>
          <a:ext cx="95345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38100</xdr:colOff>
      <xdr:row>57</xdr:row>
      <xdr:rowOff>57150</xdr:rowOff>
    </xdr:from>
    <xdr:to>
      <xdr:col>3</xdr:col>
      <xdr:colOff>3133725</xdr:colOff>
      <xdr:row>59</xdr:row>
      <xdr:rowOff>76200</xdr:rowOff>
    </xdr:to>
    <xdr:pic>
      <xdr:nvPicPr>
        <xdr:cNvPr id="2" name="Afbeelding 5">
          <a:extLst>
            <a:ext uri="{FF2B5EF4-FFF2-40B4-BE49-F238E27FC236}">
              <a16:creationId xmlns:a16="http://schemas.microsoft.com/office/drawing/2014/main" id="{A083C2F2-2CB2-4CDF-A107-DD4A3FD6D04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4950" y="13519150"/>
          <a:ext cx="9852025" cy="349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38100</xdr:colOff>
      <xdr:row>57</xdr:row>
      <xdr:rowOff>57150</xdr:rowOff>
    </xdr:from>
    <xdr:to>
      <xdr:col>3</xdr:col>
      <xdr:colOff>3133725</xdr:colOff>
      <xdr:row>59</xdr:row>
      <xdr:rowOff>76200</xdr:rowOff>
    </xdr:to>
    <xdr:pic>
      <xdr:nvPicPr>
        <xdr:cNvPr id="2" name="Afbeelding 5">
          <a:extLst>
            <a:ext uri="{FF2B5EF4-FFF2-40B4-BE49-F238E27FC236}">
              <a16:creationId xmlns:a16="http://schemas.microsoft.com/office/drawing/2014/main" id="{4A168C1F-CEEE-46DA-8F6C-6E5CA1668A4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4950" y="13519150"/>
          <a:ext cx="9852025" cy="349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38100</xdr:colOff>
      <xdr:row>57</xdr:row>
      <xdr:rowOff>57150</xdr:rowOff>
    </xdr:from>
    <xdr:to>
      <xdr:col>3</xdr:col>
      <xdr:colOff>3133725</xdr:colOff>
      <xdr:row>59</xdr:row>
      <xdr:rowOff>76200</xdr:rowOff>
    </xdr:to>
    <xdr:pic>
      <xdr:nvPicPr>
        <xdr:cNvPr id="2" name="Afbeelding 5">
          <a:extLst>
            <a:ext uri="{FF2B5EF4-FFF2-40B4-BE49-F238E27FC236}">
              <a16:creationId xmlns:a16="http://schemas.microsoft.com/office/drawing/2014/main" id="{2F511E32-D6EE-4850-8C18-02782C46F7F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4950" y="13519150"/>
          <a:ext cx="9852025" cy="349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19050</xdr:colOff>
      <xdr:row>84</xdr:row>
      <xdr:rowOff>38100</xdr:rowOff>
    </xdr:from>
    <xdr:to>
      <xdr:col>5</xdr:col>
      <xdr:colOff>91888</xdr:colOff>
      <xdr:row>85</xdr:row>
      <xdr:rowOff>0</xdr:rowOff>
    </xdr:to>
    <xdr:pic>
      <xdr:nvPicPr>
        <xdr:cNvPr id="2" name="Afbeelding 2">
          <a:extLst>
            <a:ext uri="{FF2B5EF4-FFF2-40B4-BE49-F238E27FC236}">
              <a16:creationId xmlns:a16="http://schemas.microsoft.com/office/drawing/2014/main" id="{3743580C-3B11-4B86-9AAD-D40B97CFBBE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5900" y="18351500"/>
          <a:ext cx="9978838" cy="40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38100</xdr:colOff>
      <xdr:row>57</xdr:row>
      <xdr:rowOff>57150</xdr:rowOff>
    </xdr:from>
    <xdr:to>
      <xdr:col>3</xdr:col>
      <xdr:colOff>3133725</xdr:colOff>
      <xdr:row>59</xdr:row>
      <xdr:rowOff>76200</xdr:rowOff>
    </xdr:to>
    <xdr:pic>
      <xdr:nvPicPr>
        <xdr:cNvPr id="2" name="Afbeelding 5">
          <a:extLst>
            <a:ext uri="{FF2B5EF4-FFF2-40B4-BE49-F238E27FC236}">
              <a16:creationId xmlns:a16="http://schemas.microsoft.com/office/drawing/2014/main" id="{28882483-29DE-4288-A0D9-58D23139355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4950" y="13493750"/>
          <a:ext cx="9852025" cy="349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38100</xdr:colOff>
      <xdr:row>57</xdr:row>
      <xdr:rowOff>57150</xdr:rowOff>
    </xdr:from>
    <xdr:to>
      <xdr:col>3</xdr:col>
      <xdr:colOff>3133725</xdr:colOff>
      <xdr:row>59</xdr:row>
      <xdr:rowOff>76200</xdr:rowOff>
    </xdr:to>
    <xdr:pic>
      <xdr:nvPicPr>
        <xdr:cNvPr id="2" name="Afbeelding 5">
          <a:extLst>
            <a:ext uri="{FF2B5EF4-FFF2-40B4-BE49-F238E27FC236}">
              <a16:creationId xmlns:a16="http://schemas.microsoft.com/office/drawing/2014/main" id="{7307F7B6-DC36-4686-887A-B17DC0823EA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4950" y="13493750"/>
          <a:ext cx="9852025" cy="349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38100</xdr:colOff>
      <xdr:row>57</xdr:row>
      <xdr:rowOff>57150</xdr:rowOff>
    </xdr:from>
    <xdr:to>
      <xdr:col>3</xdr:col>
      <xdr:colOff>3133725</xdr:colOff>
      <xdr:row>59</xdr:row>
      <xdr:rowOff>76200</xdr:rowOff>
    </xdr:to>
    <xdr:pic>
      <xdr:nvPicPr>
        <xdr:cNvPr id="2" name="Afbeelding 5">
          <a:extLst>
            <a:ext uri="{FF2B5EF4-FFF2-40B4-BE49-F238E27FC236}">
              <a16:creationId xmlns:a16="http://schemas.microsoft.com/office/drawing/2014/main" id="{6B72AB23-D5F6-4BCD-B4F0-4668879A8FC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4950" y="13493750"/>
          <a:ext cx="9852025" cy="349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19050</xdr:colOff>
      <xdr:row>84</xdr:row>
      <xdr:rowOff>38100</xdr:rowOff>
    </xdr:from>
    <xdr:to>
      <xdr:col>5</xdr:col>
      <xdr:colOff>2241</xdr:colOff>
      <xdr:row>85</xdr:row>
      <xdr:rowOff>0</xdr:rowOff>
    </xdr:to>
    <xdr:pic>
      <xdr:nvPicPr>
        <xdr:cNvPr id="2" name="Afbeelding 2">
          <a:extLst>
            <a:ext uri="{FF2B5EF4-FFF2-40B4-BE49-F238E27FC236}">
              <a16:creationId xmlns:a16="http://schemas.microsoft.com/office/drawing/2014/main" id="{B6E71C3D-A8B4-4FE6-95E1-829BE42A8C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5900" y="18408650"/>
          <a:ext cx="9997141" cy="40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38100</xdr:colOff>
      <xdr:row>57</xdr:row>
      <xdr:rowOff>57150</xdr:rowOff>
    </xdr:from>
    <xdr:to>
      <xdr:col>3</xdr:col>
      <xdr:colOff>3133725</xdr:colOff>
      <xdr:row>59</xdr:row>
      <xdr:rowOff>76200</xdr:rowOff>
    </xdr:to>
    <xdr:pic>
      <xdr:nvPicPr>
        <xdr:cNvPr id="2" name="Afbeelding 5">
          <a:extLst>
            <a:ext uri="{FF2B5EF4-FFF2-40B4-BE49-F238E27FC236}">
              <a16:creationId xmlns:a16="http://schemas.microsoft.com/office/drawing/2014/main" id="{2AC8CA39-969A-4010-97CD-5B34B6921E6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4950" y="13512800"/>
          <a:ext cx="9852025" cy="349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38100</xdr:colOff>
      <xdr:row>57</xdr:row>
      <xdr:rowOff>57150</xdr:rowOff>
    </xdr:from>
    <xdr:to>
      <xdr:col>3</xdr:col>
      <xdr:colOff>3133725</xdr:colOff>
      <xdr:row>59</xdr:row>
      <xdr:rowOff>76200</xdr:rowOff>
    </xdr:to>
    <xdr:pic>
      <xdr:nvPicPr>
        <xdr:cNvPr id="2" name="Afbeelding 5">
          <a:extLst>
            <a:ext uri="{FF2B5EF4-FFF2-40B4-BE49-F238E27FC236}">
              <a16:creationId xmlns:a16="http://schemas.microsoft.com/office/drawing/2014/main" id="{D36F73D0-CC40-4E73-8B19-47EF584EEA5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4950" y="13512800"/>
          <a:ext cx="9852025" cy="349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8100</xdr:colOff>
      <xdr:row>57</xdr:row>
      <xdr:rowOff>57150</xdr:rowOff>
    </xdr:from>
    <xdr:to>
      <xdr:col>4</xdr:col>
      <xdr:colOff>109538</xdr:colOff>
      <xdr:row>59</xdr:row>
      <xdr:rowOff>76200</xdr:rowOff>
    </xdr:to>
    <xdr:pic>
      <xdr:nvPicPr>
        <xdr:cNvPr id="2" name="Afbeelding 5">
          <a:extLst>
            <a:ext uri="{FF2B5EF4-FFF2-40B4-BE49-F238E27FC236}">
              <a16:creationId xmlns:a16="http://schemas.microsoft.com/office/drawing/2014/main" id="{D72C973A-A2CE-49F6-949F-CC9EF2B684D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4950" y="13430250"/>
          <a:ext cx="9990138" cy="349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38100</xdr:colOff>
      <xdr:row>57</xdr:row>
      <xdr:rowOff>57150</xdr:rowOff>
    </xdr:from>
    <xdr:to>
      <xdr:col>3</xdr:col>
      <xdr:colOff>3133725</xdr:colOff>
      <xdr:row>59</xdr:row>
      <xdr:rowOff>76200</xdr:rowOff>
    </xdr:to>
    <xdr:pic>
      <xdr:nvPicPr>
        <xdr:cNvPr id="2" name="Afbeelding 5">
          <a:extLst>
            <a:ext uri="{FF2B5EF4-FFF2-40B4-BE49-F238E27FC236}">
              <a16:creationId xmlns:a16="http://schemas.microsoft.com/office/drawing/2014/main" id="{E9498E13-91C8-431A-A7F5-FE661A96A0E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4950" y="13512800"/>
          <a:ext cx="9852025" cy="349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19050</xdr:colOff>
      <xdr:row>84</xdr:row>
      <xdr:rowOff>38100</xdr:rowOff>
    </xdr:from>
    <xdr:to>
      <xdr:col>4</xdr:col>
      <xdr:colOff>1323975</xdr:colOff>
      <xdr:row>84</xdr:row>
      <xdr:rowOff>390525</xdr:rowOff>
    </xdr:to>
    <xdr:pic>
      <xdr:nvPicPr>
        <xdr:cNvPr id="2" name="Afbeelding 2">
          <a:extLst>
            <a:ext uri="{FF2B5EF4-FFF2-40B4-BE49-F238E27FC236}">
              <a16:creationId xmlns:a16="http://schemas.microsoft.com/office/drawing/2014/main" id="{F719FB21-C1E8-4EFE-B1C7-3202F09F3AC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5900" y="18446750"/>
          <a:ext cx="96361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38100</xdr:colOff>
      <xdr:row>57</xdr:row>
      <xdr:rowOff>57150</xdr:rowOff>
    </xdr:from>
    <xdr:to>
      <xdr:col>3</xdr:col>
      <xdr:colOff>3133725</xdr:colOff>
      <xdr:row>59</xdr:row>
      <xdr:rowOff>76200</xdr:rowOff>
    </xdr:to>
    <xdr:pic>
      <xdr:nvPicPr>
        <xdr:cNvPr id="2" name="Afbeelding 5">
          <a:extLst>
            <a:ext uri="{FF2B5EF4-FFF2-40B4-BE49-F238E27FC236}">
              <a16:creationId xmlns:a16="http://schemas.microsoft.com/office/drawing/2014/main" id="{9DB701F6-2589-4136-A1B2-579006888D5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4950" y="13601700"/>
          <a:ext cx="9852025" cy="336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38100</xdr:colOff>
      <xdr:row>57</xdr:row>
      <xdr:rowOff>57150</xdr:rowOff>
    </xdr:from>
    <xdr:to>
      <xdr:col>3</xdr:col>
      <xdr:colOff>3133725</xdr:colOff>
      <xdr:row>59</xdr:row>
      <xdr:rowOff>76200</xdr:rowOff>
    </xdr:to>
    <xdr:pic>
      <xdr:nvPicPr>
        <xdr:cNvPr id="2" name="Afbeelding 5">
          <a:extLst>
            <a:ext uri="{FF2B5EF4-FFF2-40B4-BE49-F238E27FC236}">
              <a16:creationId xmlns:a16="http://schemas.microsoft.com/office/drawing/2014/main" id="{CDF7B040-7244-41D3-A41A-955B2EDCF92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4950" y="13589000"/>
          <a:ext cx="9852025" cy="349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38100</xdr:colOff>
      <xdr:row>57</xdr:row>
      <xdr:rowOff>57150</xdr:rowOff>
    </xdr:from>
    <xdr:to>
      <xdr:col>3</xdr:col>
      <xdr:colOff>3133725</xdr:colOff>
      <xdr:row>59</xdr:row>
      <xdr:rowOff>76200</xdr:rowOff>
    </xdr:to>
    <xdr:pic>
      <xdr:nvPicPr>
        <xdr:cNvPr id="2" name="Afbeelding 5">
          <a:extLst>
            <a:ext uri="{FF2B5EF4-FFF2-40B4-BE49-F238E27FC236}">
              <a16:creationId xmlns:a16="http://schemas.microsoft.com/office/drawing/2014/main" id="{37566105-D2FA-49B6-9009-452CBAFFCF4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4950" y="13589000"/>
          <a:ext cx="9852025" cy="349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19050</xdr:colOff>
      <xdr:row>84</xdr:row>
      <xdr:rowOff>38100</xdr:rowOff>
    </xdr:from>
    <xdr:to>
      <xdr:col>4</xdr:col>
      <xdr:colOff>1731169</xdr:colOff>
      <xdr:row>84</xdr:row>
      <xdr:rowOff>400050</xdr:rowOff>
    </xdr:to>
    <xdr:pic>
      <xdr:nvPicPr>
        <xdr:cNvPr id="2" name="Afbeelding 2">
          <a:extLst>
            <a:ext uri="{FF2B5EF4-FFF2-40B4-BE49-F238E27FC236}">
              <a16:creationId xmlns:a16="http://schemas.microsoft.com/office/drawing/2014/main" id="{64E63FAA-4F56-4A99-83BB-D87CECE98A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5900" y="18522950"/>
          <a:ext cx="9916319"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1</xdr:col>
      <xdr:colOff>38100</xdr:colOff>
      <xdr:row>57</xdr:row>
      <xdr:rowOff>57150</xdr:rowOff>
    </xdr:from>
    <xdr:to>
      <xdr:col>3</xdr:col>
      <xdr:colOff>3133725</xdr:colOff>
      <xdr:row>59</xdr:row>
      <xdr:rowOff>76200</xdr:rowOff>
    </xdr:to>
    <xdr:pic>
      <xdr:nvPicPr>
        <xdr:cNvPr id="2" name="Afbeelding 5">
          <a:extLst>
            <a:ext uri="{FF2B5EF4-FFF2-40B4-BE49-F238E27FC236}">
              <a16:creationId xmlns:a16="http://schemas.microsoft.com/office/drawing/2014/main" id="{CB875341-7CD1-4471-8A4E-1247248222D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4950" y="13589000"/>
          <a:ext cx="9852025" cy="349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1</xdr:col>
      <xdr:colOff>38100</xdr:colOff>
      <xdr:row>57</xdr:row>
      <xdr:rowOff>57150</xdr:rowOff>
    </xdr:from>
    <xdr:to>
      <xdr:col>3</xdr:col>
      <xdr:colOff>3133725</xdr:colOff>
      <xdr:row>59</xdr:row>
      <xdr:rowOff>76200</xdr:rowOff>
    </xdr:to>
    <xdr:pic>
      <xdr:nvPicPr>
        <xdr:cNvPr id="2" name="Afbeelding 5">
          <a:extLst>
            <a:ext uri="{FF2B5EF4-FFF2-40B4-BE49-F238E27FC236}">
              <a16:creationId xmlns:a16="http://schemas.microsoft.com/office/drawing/2014/main" id="{1BB72E50-0608-44B8-AE0F-2A86038E304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4950" y="13589000"/>
          <a:ext cx="9852025" cy="349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1</xdr:col>
      <xdr:colOff>38100</xdr:colOff>
      <xdr:row>57</xdr:row>
      <xdr:rowOff>57150</xdr:rowOff>
    </xdr:from>
    <xdr:to>
      <xdr:col>3</xdr:col>
      <xdr:colOff>3133725</xdr:colOff>
      <xdr:row>59</xdr:row>
      <xdr:rowOff>76200</xdr:rowOff>
    </xdr:to>
    <xdr:pic>
      <xdr:nvPicPr>
        <xdr:cNvPr id="2" name="Afbeelding 5">
          <a:extLst>
            <a:ext uri="{FF2B5EF4-FFF2-40B4-BE49-F238E27FC236}">
              <a16:creationId xmlns:a16="http://schemas.microsoft.com/office/drawing/2014/main" id="{5BC17EDE-4C89-444E-9CA2-A96FEAEF97B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4950" y="13589000"/>
          <a:ext cx="9852025" cy="349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38100</xdr:colOff>
      <xdr:row>57</xdr:row>
      <xdr:rowOff>57150</xdr:rowOff>
    </xdr:from>
    <xdr:to>
      <xdr:col>3</xdr:col>
      <xdr:colOff>3133725</xdr:colOff>
      <xdr:row>59</xdr:row>
      <xdr:rowOff>76200</xdr:rowOff>
    </xdr:to>
    <xdr:pic>
      <xdr:nvPicPr>
        <xdr:cNvPr id="2" name="Afbeelding 5">
          <a:extLst>
            <a:ext uri="{FF2B5EF4-FFF2-40B4-BE49-F238E27FC236}">
              <a16:creationId xmlns:a16="http://schemas.microsoft.com/office/drawing/2014/main" id="{D2E84E3B-9D1E-4504-AE4C-AF522DA4507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4950" y="13455650"/>
          <a:ext cx="9852025" cy="349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38100</xdr:colOff>
      <xdr:row>57</xdr:row>
      <xdr:rowOff>57150</xdr:rowOff>
    </xdr:from>
    <xdr:to>
      <xdr:col>5</xdr:col>
      <xdr:colOff>1073944</xdr:colOff>
      <xdr:row>59</xdr:row>
      <xdr:rowOff>76200</xdr:rowOff>
    </xdr:to>
    <xdr:pic>
      <xdr:nvPicPr>
        <xdr:cNvPr id="2" name="Afbeelding 5">
          <a:extLst>
            <a:ext uri="{FF2B5EF4-FFF2-40B4-BE49-F238E27FC236}">
              <a16:creationId xmlns:a16="http://schemas.microsoft.com/office/drawing/2014/main" id="{F4941A2B-1CBD-4FEC-A59C-F00E4EE200A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4950" y="13430250"/>
          <a:ext cx="9951244" cy="349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9525</xdr:colOff>
      <xdr:row>84</xdr:row>
      <xdr:rowOff>66675</xdr:rowOff>
    </xdr:from>
    <xdr:to>
      <xdr:col>4</xdr:col>
      <xdr:colOff>1876425</xdr:colOff>
      <xdr:row>84</xdr:row>
      <xdr:rowOff>428625</xdr:rowOff>
    </xdr:to>
    <xdr:pic>
      <xdr:nvPicPr>
        <xdr:cNvPr id="2" name="Afbeelding 4">
          <a:extLst>
            <a:ext uri="{FF2B5EF4-FFF2-40B4-BE49-F238E27FC236}">
              <a16:creationId xmlns:a16="http://schemas.microsoft.com/office/drawing/2014/main" id="{BED05AC9-44D6-471C-8AD1-741994212C2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6375" y="18386425"/>
          <a:ext cx="99187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38100</xdr:colOff>
      <xdr:row>57</xdr:row>
      <xdr:rowOff>57150</xdr:rowOff>
    </xdr:from>
    <xdr:to>
      <xdr:col>3</xdr:col>
      <xdr:colOff>3133725</xdr:colOff>
      <xdr:row>59</xdr:row>
      <xdr:rowOff>76200</xdr:rowOff>
    </xdr:to>
    <xdr:pic>
      <xdr:nvPicPr>
        <xdr:cNvPr id="2" name="Afbeelding 5">
          <a:extLst>
            <a:ext uri="{FF2B5EF4-FFF2-40B4-BE49-F238E27FC236}">
              <a16:creationId xmlns:a16="http://schemas.microsoft.com/office/drawing/2014/main" id="{E0EBFBBD-64CC-4C01-96B7-B97276AA904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4950" y="13531850"/>
          <a:ext cx="9852025" cy="349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38100</xdr:colOff>
      <xdr:row>57</xdr:row>
      <xdr:rowOff>57150</xdr:rowOff>
    </xdr:from>
    <xdr:to>
      <xdr:col>3</xdr:col>
      <xdr:colOff>3133725</xdr:colOff>
      <xdr:row>59</xdr:row>
      <xdr:rowOff>76200</xdr:rowOff>
    </xdr:to>
    <xdr:pic>
      <xdr:nvPicPr>
        <xdr:cNvPr id="2" name="Afbeelding 5">
          <a:extLst>
            <a:ext uri="{FF2B5EF4-FFF2-40B4-BE49-F238E27FC236}">
              <a16:creationId xmlns:a16="http://schemas.microsoft.com/office/drawing/2014/main" id="{4E8D2618-2409-48C0-91DE-12B8B8DEF73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4950" y="13531850"/>
          <a:ext cx="9852025" cy="349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38100</xdr:colOff>
      <xdr:row>57</xdr:row>
      <xdr:rowOff>57150</xdr:rowOff>
    </xdr:from>
    <xdr:to>
      <xdr:col>3</xdr:col>
      <xdr:colOff>3133725</xdr:colOff>
      <xdr:row>59</xdr:row>
      <xdr:rowOff>76200</xdr:rowOff>
    </xdr:to>
    <xdr:pic>
      <xdr:nvPicPr>
        <xdr:cNvPr id="2" name="Afbeelding 5">
          <a:extLst>
            <a:ext uri="{FF2B5EF4-FFF2-40B4-BE49-F238E27FC236}">
              <a16:creationId xmlns:a16="http://schemas.microsoft.com/office/drawing/2014/main" id="{641DC644-30E0-41F6-A97B-422E7201CBA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4950" y="13531850"/>
          <a:ext cx="9852025" cy="349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57150</xdr:colOff>
      <xdr:row>84</xdr:row>
      <xdr:rowOff>57150</xdr:rowOff>
    </xdr:from>
    <xdr:to>
      <xdr:col>4</xdr:col>
      <xdr:colOff>1850231</xdr:colOff>
      <xdr:row>84</xdr:row>
      <xdr:rowOff>409575</xdr:rowOff>
    </xdr:to>
    <xdr:pic>
      <xdr:nvPicPr>
        <xdr:cNvPr id="2" name="Afbeelding 2">
          <a:extLst>
            <a:ext uri="{FF2B5EF4-FFF2-40B4-BE49-F238E27FC236}">
              <a16:creationId xmlns:a16="http://schemas.microsoft.com/office/drawing/2014/main" id="{A1BC91DF-9F7B-4A85-BA3B-54F3114C287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000" y="18402300"/>
          <a:ext cx="9921081"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bkh\alg\budget%20WVEM\elektriciteit\CREG%20EL%202007%20AANGEPASTBUDGET\Tarieven%20aansluitingen%20Infrax%202007%20v5%201%20filter%20WVEM.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BH\BUDGET\Budget-2004\Rapporten\Versie%20Def-30_09_03\Berekeningen%20nettarief%20nieuw%20voorstel%202004%20v2.1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Net\Tarification\EIA026\SAS%20DATA\bt%20proposition%202004\aardprov%20sup%2056%20kva%20%2022%20augu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o365vreg.sharepoint.com/bkh/alg/budget%20WVEM/gas/CREG%20GAS%202007%20BUDGET/Kopie%20van%20Tarieven%20aansluitingen%20Infrax%202007%20v5%201%20filter%20WVEM%20def.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o365vreg.sharepoint.com/DOCUME~1/ima/LOCALS~1/Temp/Tijdelijke%20map%201%20voor%20test.zip/Stappenplandef.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o365vreg.sharepoint.com/FIN/CONTR/BUDG&amp;CREG/Rab/Realiteit/2008/AfschrijvingenGAS2008_IVEG_v2704200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o365vreg.sharepoint.com/DOCUME~1/Santj/LOCALS~1/Temp/notes23684D/Tarieven%20aansluitingen%20Infrax%202007%20v3.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o365vreg.sharepoint.com/bkh/alg/budget%20WVEM/elektriciteit/CREG%20EL%202007%20AANGEPASTBUDGET/Tarieven%20aansluitingen%20Infrax%202007%20v5%201%20filter%20WVEM.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bkh\alg\budget%20WVEM\gas\CREG%20GAS%202007%20BUDGET\Kopie%20van%20Tarieven%20aansluitingen%20Infrax%202007%20v5%201%20filter%20WVEM%20def.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o365vreg.sharepoint.com/BH/BUDGET/Budget-2004/Rapporten/Versie%20Def-30_09_03/Berekeningen%20nettarief%20nieuw%20voorstel%202004%20v2.1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o365vreg.sharepoint.com/Net/Tarification/EIA026/SAS%20DATA/bt%20proposition%202004/aardprov%20sup%2056%20kva%20%2022%20augu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www.vreg.be/WINNT/Profiles/gck162/Temporary%20Internet%20Files/OLK262/Comparaison%20Article%2018%20par%20IM.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www.vreg.be/bkh/alg/budget%20WVEM/gas/CREG%20GAS%202007%20BUDGET/Kopie%20van%20Tarieven%20aansluitingen%20Infrax%202007%20v5%201%20filter%20WVEM%20def.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www.vreg.be/DOCUME~1/ima/LOCALS~1/Temp/Tijdelijke%20map%201%20voor%20test.zip/Stappenplandef.xls" TargetMode="External"/></Relationships>
</file>

<file path=xl/externalLinks/_rels/externalLink25.xml.rels><?xml version="1.0" encoding="UTF-8" standalone="yes"?>
<Relationships xmlns="http://schemas.openxmlformats.org/package/2006/relationships"><Relationship Id="rId2" Type="http://schemas.openxmlformats.org/officeDocument/2006/relationships/externalLinkPath" Target="file:///C:\Users\lm\Downloads\infrax_west_-_elek_-_tarieflijst_transmissienettarieven_vanaf_01.01.2018_t.e.m._28.02.2018.xlsx" TargetMode="External"/><Relationship Id="rId1" Type="http://schemas.openxmlformats.org/officeDocument/2006/relationships/externalLinkPath" Target="file:///C:\Users\lm\Downloads\infrax_west_-_elek_-_tarieflijst_transmissienettarieven_vanaf_01.01.2018_t.e.m._28.02.2018.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www.vreg.be/FIN/CONTR/BUDG&amp;CREG/Rab/Realiteit/2008/AfschrijvingenGAS2008_IVEG_v2704200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www.vreg.be/DOCUME~1/Santj/LOCALS~1/Temp/notes23684D/Tarieven%20aansluitingen%20Infrax%202007%20v3.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www.vreg.be/bkh/alg/budget%20WVEM/elektriciteit/CREG%20EL%202007%20AANGEPASTBUDGET/Tarieven%20aansluitingen%20Infrax%202007%20v5%201%20filter%20WVEM.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www.vreg.be/BH/BUDGET/Budget-2004/Rapporten/Versie%20Def-30_09_03/Berekeningen%20nettarief%20nieuw%20voorstel%202004%20v2.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1\ima\LOCALS~1\Temp\Tijdelijke%20map%201%20voor%20test.zip\Stappenplandef.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www.vreg.be/Net/Tarification/EIA026/SAS%20DATA/bt%20proposition%202004/aardprov%20sup%2056%20kva%20%2022%20augus.xls" TargetMode="External"/></Relationships>
</file>

<file path=xl/externalLinks/_rels/externalLink31.xml.rels><?xml version="1.0" encoding="UTF-8" standalone="yes"?>
<Relationships xmlns="http://schemas.openxmlformats.org/package/2006/relationships"><Relationship Id="rId2" Type="http://schemas.openxmlformats.org/officeDocument/2006/relationships/externalLinkPath" Target="file:///C:\Users\lm\Downloads\infrax-west_-_elek_-_tnt_vanaf_01.03.18_t.e.m._30.06.18.xlsx" TargetMode="External"/><Relationship Id="rId1" Type="http://schemas.openxmlformats.org/officeDocument/2006/relationships/externalLinkPath" Target="file:///C:\Users\lm\Downloads\infrax-west_-_elek_-_tnt_vanaf_01.03.18_t.e.m._30.06.18.xlsx" TargetMode="External"/></Relationships>
</file>

<file path=xl/externalLinks/_rels/externalLink32.xml.rels><?xml version="1.0" encoding="UTF-8" standalone="yes"?>
<Relationships xmlns="http://schemas.openxmlformats.org/package/2006/relationships"><Relationship Id="rId2" Type="http://schemas.openxmlformats.org/officeDocument/2006/relationships/externalLinkPath" Target="file:///C:\Users\lm\Downloads\infrax-west_-_elek_-_tnt_01.07.18_t.e.m._31.12.18.xlsx" TargetMode="External"/><Relationship Id="rId1" Type="http://schemas.openxmlformats.org/officeDocument/2006/relationships/externalLinkPath" Target="file:///C:\Users\lm\Downloads\infrax-west_-_elek_-_tnt_01.07.18_t.e.m._31.12.18.xlsx" TargetMode="External"/></Relationships>
</file>

<file path=xl/externalLinks/_rels/externalLink33.xml.rels><?xml version="1.0" encoding="UTF-8" standalone="yes"?>
<Relationships xmlns="http://schemas.openxmlformats.org/package/2006/relationships"><Relationship Id="rId2" Type="http://schemas.openxmlformats.org/officeDocument/2006/relationships/externalLinkPath" Target="file:///C:\Users\lm\Downloads\inter-energa_-_elek_-_tarieflijst_transmissienettarieven_vanaf_01.01.2018_t.e.m._28.02.2018.xlsx" TargetMode="External"/><Relationship Id="rId1" Type="http://schemas.openxmlformats.org/officeDocument/2006/relationships/externalLinkPath" Target="file:///C:\Users\lm\Downloads\inter-energa_-_elek_-_tarieflijst_transmissienettarieven_vanaf_01.01.2018_t.e.m._28.02.2018.xlsx" TargetMode="External"/></Relationships>
</file>

<file path=xl/externalLinks/_rels/externalLink34.xml.rels><?xml version="1.0" encoding="UTF-8" standalone="yes"?>
<Relationships xmlns="http://schemas.openxmlformats.org/package/2006/relationships"><Relationship Id="rId2" Type="http://schemas.openxmlformats.org/officeDocument/2006/relationships/externalLinkPath" Target="file:///C:\Users\lm\Downloads\inter-energa_-_elek_-_tnt_vanaf_01.03.18_t.e.m._30.06.18.xlsx" TargetMode="External"/><Relationship Id="rId1" Type="http://schemas.openxmlformats.org/officeDocument/2006/relationships/externalLinkPath" Target="file:///C:\Users\lm\Downloads\inter-energa_-_elek_-_tnt_vanaf_01.03.18_t.e.m._30.06.18.xlsx" TargetMode="External"/></Relationships>
</file>

<file path=xl/externalLinks/_rels/externalLink35.xml.rels><?xml version="1.0" encoding="UTF-8" standalone="yes"?>
<Relationships xmlns="http://schemas.openxmlformats.org/package/2006/relationships"><Relationship Id="rId2" Type="http://schemas.openxmlformats.org/officeDocument/2006/relationships/externalLinkPath" Target="file:///C:\Users\lm\Downloads\inter-energa_-_elek_-_tnt_01.07.18_t.e.m._31.12.18.xlsx" TargetMode="External"/><Relationship Id="rId1" Type="http://schemas.openxmlformats.org/officeDocument/2006/relationships/externalLinkPath" Target="file:///C:\Users\lm\Downloads\inter-energa_-_elek_-_tnt_01.07.18_t.e.m._31.12.18.xlsx" TargetMode="External"/></Relationships>
</file>

<file path=xl/externalLinks/_rels/externalLink36.xml.rels><?xml version="1.0" encoding="UTF-8" standalone="yes"?>
<Relationships xmlns="http://schemas.openxmlformats.org/package/2006/relationships"><Relationship Id="rId2" Type="http://schemas.openxmlformats.org/officeDocument/2006/relationships/externalLinkPath" Target="file:///C:\Users\lm\Downloads\iveg_-_elek_-_tarieflijst_transmissienettarieven_vanaf_01.01.2018_t.e.m._28.02.2018.xlsx" TargetMode="External"/><Relationship Id="rId1" Type="http://schemas.openxmlformats.org/officeDocument/2006/relationships/externalLinkPath" Target="file:///C:\Users\lm\Downloads\iveg_-_elek_-_tarieflijst_transmissienettarieven_vanaf_01.01.2018_t.e.m._28.02.2018.xlsx" TargetMode="External"/></Relationships>
</file>

<file path=xl/externalLinks/_rels/externalLink37.xml.rels><?xml version="1.0" encoding="UTF-8" standalone="yes"?>
<Relationships xmlns="http://schemas.openxmlformats.org/package/2006/relationships"><Relationship Id="rId2" Type="http://schemas.openxmlformats.org/officeDocument/2006/relationships/externalLinkPath" Target="file:///C:\Users\lm\Downloads\iveg_-_elek_-_tnt_vanaf_01.03.18_t.e.m._30.06.18.xlsx" TargetMode="External"/><Relationship Id="rId1" Type="http://schemas.openxmlformats.org/officeDocument/2006/relationships/externalLinkPath" Target="file:///C:\Users\lm\Downloads\iveg_-_elek_-_tnt_vanaf_01.03.18_t.e.m._30.06.18.xlsx" TargetMode="External"/></Relationships>
</file>

<file path=xl/externalLinks/_rels/externalLink38.xml.rels><?xml version="1.0" encoding="UTF-8" standalone="yes"?>
<Relationships xmlns="http://schemas.openxmlformats.org/package/2006/relationships"><Relationship Id="rId2" Type="http://schemas.openxmlformats.org/officeDocument/2006/relationships/externalLinkPath" Target="file:///C:\Users\lm\Downloads\iveg_-_elek_-_tnt_01.07.18_t.e.m._31.12.18.xlsx" TargetMode="External"/><Relationship Id="rId1" Type="http://schemas.openxmlformats.org/officeDocument/2006/relationships/externalLinkPath" Target="file:///C:\Users\lm\Downloads\iveg_-_elek_-_tnt_01.07.18_t.e.m._31.12.18.xlsx" TargetMode="External"/></Relationships>
</file>

<file path=xl/externalLinks/_rels/externalLink39.xml.rels><?xml version="1.0" encoding="UTF-8" standalone="yes"?>
<Relationships xmlns="http://schemas.openxmlformats.org/package/2006/relationships"><Relationship Id="rId2" Type="http://schemas.openxmlformats.org/officeDocument/2006/relationships/externalLinkPath" Target="file:///C:\Users\lm\Downloads\pbe_-_elek_-_tarieflijst_transmissienettarieven_vanaf_01.01.2018_t.e.m._28.02.2018.xlsx" TargetMode="External"/><Relationship Id="rId1" Type="http://schemas.openxmlformats.org/officeDocument/2006/relationships/externalLinkPath" Target="file:///C:\Users\lm\Downloads\pbe_-_elek_-_tarieflijst_transmissienettarieven_vanaf_01.01.2018_t.e.m._28.02.2018.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FIN\CONTR\BUDG&amp;CREG\Rab\Realiteit\2008\AfschrijvingenGAS2008_IVEG_v27042009.xls" TargetMode="External"/></Relationships>
</file>

<file path=xl/externalLinks/_rels/externalLink40.xml.rels><?xml version="1.0" encoding="UTF-8" standalone="yes"?>
<Relationships xmlns="http://schemas.openxmlformats.org/package/2006/relationships"><Relationship Id="rId2" Type="http://schemas.openxmlformats.org/officeDocument/2006/relationships/externalLinkPath" Target="file:///C:\Users\lm\Downloads\pbe_-_elek_-_tnt_vanaf_01.03.18_t.e.m._30.06.18.xlsx" TargetMode="External"/><Relationship Id="rId1" Type="http://schemas.openxmlformats.org/officeDocument/2006/relationships/externalLinkPath" Target="file:///C:\Users\lm\Downloads\pbe_-_elek_-_tnt_vanaf_01.03.18_t.e.m._30.06.18.xlsx" TargetMode="External"/></Relationships>
</file>

<file path=xl/externalLinks/_rels/externalLink41.xml.rels><?xml version="1.0" encoding="UTF-8" standalone="yes"?>
<Relationships xmlns="http://schemas.openxmlformats.org/package/2006/relationships"><Relationship Id="rId2" Type="http://schemas.openxmlformats.org/officeDocument/2006/relationships/externalLinkPath" Target="file:///C:\Users\lm\Downloads\pbe_-_elek_-_tnt_01.07.18_t.e.m._31.12.18.xlsx" TargetMode="External"/><Relationship Id="rId1" Type="http://schemas.openxmlformats.org/officeDocument/2006/relationships/externalLinkPath" Target="file:///C:\Users\lm\Downloads\pbe_-_elek_-_tnt_01.07.18_t.e.m._31.12.18.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Centers\OP\OP_EV\CREG\Dossier%202007\Nacalculatie\Nacalc20080215\Documents%20and%20Settings\htulpinck\Local%20Settings\Temporary%20Internet%20Files\OLK39B\Tariefvoorstel%20aansluitingen%20200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OCUME~1\Santj\LOCALS~1\Temp\notes23684D\Tarieven%20aansluitingen%20Infrax%202007%20v3.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WINNT\Profiles\gck162\Temporary%20Internet%20Files\OLK262\Comparaison%20Article%2018%20par%20I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refreshError="1"/>
      <sheetData sheetId="1" refreshError="1">
        <row r="1">
          <cell r="B1" t="str">
            <v>Artikel</v>
          </cell>
        </row>
        <row r="5">
          <cell r="E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refreshError="1"/>
      <sheetData sheetId="1" refreshError="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refreshError="1"/>
      <sheetData sheetId="1" refreshError="1">
        <row r="5">
          <cell r="E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refreshError="1"/>
      <sheetData sheetId="1" refreshError="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refreshError="1"/>
      <sheetData sheetId="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sheetData sheetId="9"/>
      <sheetData sheetId="10" refreshError="1"/>
      <sheetData sheetId="1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ELEK Transmissie vanaf 01.2018"/>
    </sheetNames>
    <sheetDataSet>
      <sheetData sheetId="0"/>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sheetData sheetId="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sheetData sheetId="1" refreshError="1">
        <row r="5">
          <cell r="E5">
            <v>4</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sheetData sheetId="1"/>
      <sheetData sheetId="2" refreshError="1">
        <row r="9">
          <cell r="T9">
            <v>1.004999999999999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ELEK Transmissie 03.18-06.18"/>
    </sheetNames>
    <sheetDataSet>
      <sheetData sheetId="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ELEK Transmissie vanaf 07.18"/>
    </sheetNames>
    <sheetDataSet>
      <sheetData sheetId="0"/>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ELEK Transmissie vanaf 01.2018"/>
    </sheetNames>
    <sheetDataSet>
      <sheetData sheetId="0"/>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ELEK Transmissie 03.18-06.18"/>
    </sheetNames>
    <sheetDataSet>
      <sheetData sheetId="0"/>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ELEK Transmissie vanaf 07.18"/>
    </sheetNames>
    <sheetDataSet>
      <sheetData sheetId="0"/>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ELEK Transmissie vanaf 01.2018"/>
    </sheetNames>
    <sheetDataSet>
      <sheetData sheetId="0"/>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ELEK Transmissie 03.18-06.18"/>
    </sheetNames>
    <sheetDataSet>
      <sheetData sheetId="0"/>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ELEK Transmissie vanaf 07.18"/>
    </sheetNames>
    <sheetDataSet>
      <sheetData sheetId="0"/>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ELEK Transmissie vanaf 01.2018"/>
    </sheetNames>
    <sheetDataSet>
      <sheetData sheetId="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row r="1">
          <cell r="A1" t="str">
            <v>BA</v>
          </cell>
        </row>
      </sheetData>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ELEK Transmissie 03.18-06.18"/>
    </sheetNames>
    <sheetDataSet>
      <sheetData sheetId="0"/>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ELEK Transmissie vanaf 07.2018"/>
    </sheetNames>
    <sheetDataSet>
      <sheetData sheetId="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row r="1">
          <cell r="B1" t="str">
            <v>Artikel</v>
          </cell>
        </row>
      </sheetData>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refreshError="1"/>
      <sheetData sheetId="1" refreshError="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http://www.vlaanderen.be/nl/bouwen-wonen-en-energie/elektriciteit-aardgas-en-verwarming/energieheffing-energiefonds-verhoogd-vanaf-maart-2016" TargetMode="Externa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2.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3.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www.vlaanderen.be/nl/bouwen-wonen-en-energie/elektriciteit-aardgas-en-verwarming/energieheffing-energiefonds-verhoogd-vanaf-maart-2016" TargetMode="External"/></Relationships>
</file>

<file path=xl/worksheets/_rels/sheet30.xml.rels><?xml version="1.0" encoding="UTF-8" standalone="yes"?>
<Relationships xmlns="http://schemas.openxmlformats.org/package/2006/relationships"><Relationship Id="rId2" Type="http://schemas.openxmlformats.org/officeDocument/2006/relationships/printerSettings" Target="../printerSettings/printerSettings25.bin"/><Relationship Id="rId1" Type="http://schemas.openxmlformats.org/officeDocument/2006/relationships/hyperlink" Target="https://www.infrax.be/nl/Aansluitingen/tarieven/uren-dag-nachttarie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6.xml.rels><?xml version="1.0" encoding="UTF-8" standalone="yes"?>
<Relationships xmlns="http://schemas.openxmlformats.org/package/2006/relationships"><Relationship Id="rId2" Type="http://schemas.openxmlformats.org/officeDocument/2006/relationships/printerSettings" Target="../printerSettings/printerSettings30.bin"/><Relationship Id="rId1" Type="http://schemas.openxmlformats.org/officeDocument/2006/relationships/hyperlink" Target="https://www.infrax.be/nl/Aansluitingen/tarieven/uren-dag-nachttarief" TargetMode="External"/></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35.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37.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38.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39.bin"/></Relationships>
</file>

<file path=xl/worksheets/_rels/sheet48.xml.rels><?xml version="1.0" encoding="UTF-8" standalone="yes"?>
<Relationships xmlns="http://schemas.openxmlformats.org/package/2006/relationships"><Relationship Id="rId2" Type="http://schemas.openxmlformats.org/officeDocument/2006/relationships/printerSettings" Target="../printerSettings/printerSettings40.bin"/><Relationship Id="rId1" Type="http://schemas.openxmlformats.org/officeDocument/2006/relationships/hyperlink" Target="https://www.infrax.be/nl/Aansluitingen/tarieven/uren-dag-nachttarief" TargetMode="External"/></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www.vlaanderen.be/nl/bouwen-wonen-en-energie/elektriciteit-aardgas-en-verwarming/energieheffing-energiefonds-verhoogd-vanaf-maart-2016" TargetMode="External"/></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45.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47.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48.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4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5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6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52.bin"/></Relationships>
</file>

<file path=xl/worksheets/_rels/sheet6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53.bin"/></Relationships>
</file>

<file path=xl/worksheets/_rels/sheet6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54.bin"/></Relationships>
</file>

<file path=xl/worksheets/_rels/sheet66.xml.rels><?xml version="1.0" encoding="UTF-8" standalone="yes"?>
<Relationships xmlns="http://schemas.openxmlformats.org/package/2006/relationships"><Relationship Id="rId2" Type="http://schemas.openxmlformats.org/officeDocument/2006/relationships/printerSettings" Target="../printerSettings/printerSettings55.bin"/><Relationship Id="rId1" Type="http://schemas.openxmlformats.org/officeDocument/2006/relationships/hyperlink" Target="https://www.infrax.be/nl/Aansluitingen/tarieven/uren-dag-nachttarief" TargetMode="External"/></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www.vlaanderen.be/nl/bouwen-wonen-en-energie/elektriciteit-aardgas-en-verwarming/energieheffing-energiefonds-verhoogd-vanaf-maart-2016" TargetMode="Externa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72.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60.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74.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62.bin"/></Relationships>
</file>

<file path=xl/worksheets/_rels/sheet75.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63.bin"/></Relationships>
</file>

<file path=xl/worksheets/_rels/sheet76.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64.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www.vlaanderen.be/nl/bouwen-wonen-en-energie/elektriciteit-aardgas-en-verwarming/energieheffing-energiefonds-verhoogd-vanaf-maart-2016" TargetMode="External"/></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www.vlaanderen.be/nl/bouwen-wonen-en-energie/elektriciteit-aardgas-en-verwarming/energieheffing-energiefonds-verhoogd-vanaf-maart-2016"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F7DA25-E686-46CF-A7C3-2671D5CC0D6C}">
  <sheetPr published="0">
    <tabColor rgb="FF0070C0"/>
  </sheetPr>
  <dimension ref="A1"/>
  <sheetViews>
    <sheetView workbookViewId="0"/>
  </sheetViews>
  <sheetFormatPr defaultRowHeight="14.5"/>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0CCB2A-5FAE-4014-8538-2F2569C62317}">
  <dimension ref="A1:L23"/>
  <sheetViews>
    <sheetView zoomScale="80" zoomScaleNormal="80" workbookViewId="0">
      <selection activeCell="H8" sqref="H8"/>
    </sheetView>
  </sheetViews>
  <sheetFormatPr defaultColWidth="9.1796875" defaultRowHeight="14.5"/>
  <cols>
    <col min="1" max="1" width="27.54296875" style="400" customWidth="1"/>
    <col min="2" max="2" width="25.26953125" style="400" customWidth="1"/>
    <col min="3" max="3" width="20.81640625" style="400" customWidth="1"/>
    <col min="4" max="4" width="14.1796875" style="400" customWidth="1"/>
    <col min="5" max="5" width="14.81640625" style="400" customWidth="1"/>
    <col min="6" max="7" width="15.453125" style="400" customWidth="1"/>
    <col min="8" max="8" width="17.26953125" style="400" customWidth="1"/>
    <col min="9" max="10" width="13.7265625" style="400" customWidth="1"/>
    <col min="11" max="11" width="16" style="400" customWidth="1"/>
    <col min="12" max="256" width="9.1796875" style="400"/>
    <col min="257" max="257" width="27.54296875" style="400" customWidth="1"/>
    <col min="258" max="258" width="25.26953125" style="400" customWidth="1"/>
    <col min="259" max="259" width="20.81640625" style="400" customWidth="1"/>
    <col min="260" max="260" width="14.1796875" style="400" customWidth="1"/>
    <col min="261" max="261" width="14.81640625" style="400" customWidth="1"/>
    <col min="262" max="263" width="15.453125" style="400" customWidth="1"/>
    <col min="264" max="264" width="17.26953125" style="400" customWidth="1"/>
    <col min="265" max="266" width="13.7265625" style="400" customWidth="1"/>
    <col min="267" max="267" width="16" style="400" customWidth="1"/>
    <col min="268" max="512" width="9.1796875" style="400"/>
    <col min="513" max="513" width="27.54296875" style="400" customWidth="1"/>
    <col min="514" max="514" width="25.26953125" style="400" customWidth="1"/>
    <col min="515" max="515" width="20.81640625" style="400" customWidth="1"/>
    <col min="516" max="516" width="14.1796875" style="400" customWidth="1"/>
    <col min="517" max="517" width="14.81640625" style="400" customWidth="1"/>
    <col min="518" max="519" width="15.453125" style="400" customWidth="1"/>
    <col min="520" max="520" width="17.26953125" style="400" customWidth="1"/>
    <col min="521" max="522" width="13.7265625" style="400" customWidth="1"/>
    <col min="523" max="523" width="16" style="400" customWidth="1"/>
    <col min="524" max="768" width="9.1796875" style="400"/>
    <col min="769" max="769" width="27.54296875" style="400" customWidth="1"/>
    <col min="770" max="770" width="25.26953125" style="400" customWidth="1"/>
    <col min="771" max="771" width="20.81640625" style="400" customWidth="1"/>
    <col min="772" max="772" width="14.1796875" style="400" customWidth="1"/>
    <col min="773" max="773" width="14.81640625" style="400" customWidth="1"/>
    <col min="774" max="775" width="15.453125" style="400" customWidth="1"/>
    <col min="776" max="776" width="17.26953125" style="400" customWidth="1"/>
    <col min="777" max="778" width="13.7265625" style="400" customWidth="1"/>
    <col min="779" max="779" width="16" style="400" customWidth="1"/>
    <col min="780" max="1024" width="9.1796875" style="400"/>
    <col min="1025" max="1025" width="27.54296875" style="400" customWidth="1"/>
    <col min="1026" max="1026" width="25.26953125" style="400" customWidth="1"/>
    <col min="1027" max="1027" width="20.81640625" style="400" customWidth="1"/>
    <col min="1028" max="1028" width="14.1796875" style="400" customWidth="1"/>
    <col min="1029" max="1029" width="14.81640625" style="400" customWidth="1"/>
    <col min="1030" max="1031" width="15.453125" style="400" customWidth="1"/>
    <col min="1032" max="1032" width="17.26953125" style="400" customWidth="1"/>
    <col min="1033" max="1034" width="13.7265625" style="400" customWidth="1"/>
    <col min="1035" max="1035" width="16" style="400" customWidth="1"/>
    <col min="1036" max="1280" width="9.1796875" style="400"/>
    <col min="1281" max="1281" width="27.54296875" style="400" customWidth="1"/>
    <col min="1282" max="1282" width="25.26953125" style="400" customWidth="1"/>
    <col min="1283" max="1283" width="20.81640625" style="400" customWidth="1"/>
    <col min="1284" max="1284" width="14.1796875" style="400" customWidth="1"/>
    <col min="1285" max="1285" width="14.81640625" style="400" customWidth="1"/>
    <col min="1286" max="1287" width="15.453125" style="400" customWidth="1"/>
    <col min="1288" max="1288" width="17.26953125" style="400" customWidth="1"/>
    <col min="1289" max="1290" width="13.7265625" style="400" customWidth="1"/>
    <col min="1291" max="1291" width="16" style="400" customWidth="1"/>
    <col min="1292" max="1536" width="9.1796875" style="400"/>
    <col min="1537" max="1537" width="27.54296875" style="400" customWidth="1"/>
    <col min="1538" max="1538" width="25.26953125" style="400" customWidth="1"/>
    <col min="1539" max="1539" width="20.81640625" style="400" customWidth="1"/>
    <col min="1540" max="1540" width="14.1796875" style="400" customWidth="1"/>
    <col min="1541" max="1541" width="14.81640625" style="400" customWidth="1"/>
    <col min="1542" max="1543" width="15.453125" style="400" customWidth="1"/>
    <col min="1544" max="1544" width="17.26953125" style="400" customWidth="1"/>
    <col min="1545" max="1546" width="13.7265625" style="400" customWidth="1"/>
    <col min="1547" max="1547" width="16" style="400" customWidth="1"/>
    <col min="1548" max="1792" width="9.1796875" style="400"/>
    <col min="1793" max="1793" width="27.54296875" style="400" customWidth="1"/>
    <col min="1794" max="1794" width="25.26953125" style="400" customWidth="1"/>
    <col min="1795" max="1795" width="20.81640625" style="400" customWidth="1"/>
    <col min="1796" max="1796" width="14.1796875" style="400" customWidth="1"/>
    <col min="1797" max="1797" width="14.81640625" style="400" customWidth="1"/>
    <col min="1798" max="1799" width="15.453125" style="400" customWidth="1"/>
    <col min="1800" max="1800" width="17.26953125" style="400" customWidth="1"/>
    <col min="1801" max="1802" width="13.7265625" style="400" customWidth="1"/>
    <col min="1803" max="1803" width="16" style="400" customWidth="1"/>
    <col min="1804" max="2048" width="9.1796875" style="400"/>
    <col min="2049" max="2049" width="27.54296875" style="400" customWidth="1"/>
    <col min="2050" max="2050" width="25.26953125" style="400" customWidth="1"/>
    <col min="2051" max="2051" width="20.81640625" style="400" customWidth="1"/>
    <col min="2052" max="2052" width="14.1796875" style="400" customWidth="1"/>
    <col min="2053" max="2053" width="14.81640625" style="400" customWidth="1"/>
    <col min="2054" max="2055" width="15.453125" style="400" customWidth="1"/>
    <col min="2056" max="2056" width="17.26953125" style="400" customWidth="1"/>
    <col min="2057" max="2058" width="13.7265625" style="400" customWidth="1"/>
    <col min="2059" max="2059" width="16" style="400" customWidth="1"/>
    <col min="2060" max="2304" width="9.1796875" style="400"/>
    <col min="2305" max="2305" width="27.54296875" style="400" customWidth="1"/>
    <col min="2306" max="2306" width="25.26953125" style="400" customWidth="1"/>
    <col min="2307" max="2307" width="20.81640625" style="400" customWidth="1"/>
    <col min="2308" max="2308" width="14.1796875" style="400" customWidth="1"/>
    <col min="2309" max="2309" width="14.81640625" style="400" customWidth="1"/>
    <col min="2310" max="2311" width="15.453125" style="400" customWidth="1"/>
    <col min="2312" max="2312" width="17.26953125" style="400" customWidth="1"/>
    <col min="2313" max="2314" width="13.7265625" style="400" customWidth="1"/>
    <col min="2315" max="2315" width="16" style="400" customWidth="1"/>
    <col min="2316" max="2560" width="9.1796875" style="400"/>
    <col min="2561" max="2561" width="27.54296875" style="400" customWidth="1"/>
    <col min="2562" max="2562" width="25.26953125" style="400" customWidth="1"/>
    <col min="2563" max="2563" width="20.81640625" style="400" customWidth="1"/>
    <col min="2564" max="2564" width="14.1796875" style="400" customWidth="1"/>
    <col min="2565" max="2565" width="14.81640625" style="400" customWidth="1"/>
    <col min="2566" max="2567" width="15.453125" style="400" customWidth="1"/>
    <col min="2568" max="2568" width="17.26953125" style="400" customWidth="1"/>
    <col min="2569" max="2570" width="13.7265625" style="400" customWidth="1"/>
    <col min="2571" max="2571" width="16" style="400" customWidth="1"/>
    <col min="2572" max="2816" width="9.1796875" style="400"/>
    <col min="2817" max="2817" width="27.54296875" style="400" customWidth="1"/>
    <col min="2818" max="2818" width="25.26953125" style="400" customWidth="1"/>
    <col min="2819" max="2819" width="20.81640625" style="400" customWidth="1"/>
    <col min="2820" max="2820" width="14.1796875" style="400" customWidth="1"/>
    <col min="2821" max="2821" width="14.81640625" style="400" customWidth="1"/>
    <col min="2822" max="2823" width="15.453125" style="400" customWidth="1"/>
    <col min="2824" max="2824" width="17.26953125" style="400" customWidth="1"/>
    <col min="2825" max="2826" width="13.7265625" style="400" customWidth="1"/>
    <col min="2827" max="2827" width="16" style="400" customWidth="1"/>
    <col min="2828" max="3072" width="9.1796875" style="400"/>
    <col min="3073" max="3073" width="27.54296875" style="400" customWidth="1"/>
    <col min="3074" max="3074" width="25.26953125" style="400" customWidth="1"/>
    <col min="3075" max="3075" width="20.81640625" style="400" customWidth="1"/>
    <col min="3076" max="3076" width="14.1796875" style="400" customWidth="1"/>
    <col min="3077" max="3077" width="14.81640625" style="400" customWidth="1"/>
    <col min="3078" max="3079" width="15.453125" style="400" customWidth="1"/>
    <col min="3080" max="3080" width="17.26953125" style="400" customWidth="1"/>
    <col min="3081" max="3082" width="13.7265625" style="400" customWidth="1"/>
    <col min="3083" max="3083" width="16" style="400" customWidth="1"/>
    <col min="3084" max="3328" width="9.1796875" style="400"/>
    <col min="3329" max="3329" width="27.54296875" style="400" customWidth="1"/>
    <col min="3330" max="3330" width="25.26953125" style="400" customWidth="1"/>
    <col min="3331" max="3331" width="20.81640625" style="400" customWidth="1"/>
    <col min="3332" max="3332" width="14.1796875" style="400" customWidth="1"/>
    <col min="3333" max="3333" width="14.81640625" style="400" customWidth="1"/>
    <col min="3334" max="3335" width="15.453125" style="400" customWidth="1"/>
    <col min="3336" max="3336" width="17.26953125" style="400" customWidth="1"/>
    <col min="3337" max="3338" width="13.7265625" style="400" customWidth="1"/>
    <col min="3339" max="3339" width="16" style="400" customWidth="1"/>
    <col min="3340" max="3584" width="9.1796875" style="400"/>
    <col min="3585" max="3585" width="27.54296875" style="400" customWidth="1"/>
    <col min="3586" max="3586" width="25.26953125" style="400" customWidth="1"/>
    <col min="3587" max="3587" width="20.81640625" style="400" customWidth="1"/>
    <col min="3588" max="3588" width="14.1796875" style="400" customWidth="1"/>
    <col min="3589" max="3589" width="14.81640625" style="400" customWidth="1"/>
    <col min="3590" max="3591" width="15.453125" style="400" customWidth="1"/>
    <col min="3592" max="3592" width="17.26953125" style="400" customWidth="1"/>
    <col min="3593" max="3594" width="13.7265625" style="400" customWidth="1"/>
    <col min="3595" max="3595" width="16" style="400" customWidth="1"/>
    <col min="3596" max="3840" width="9.1796875" style="400"/>
    <col min="3841" max="3841" width="27.54296875" style="400" customWidth="1"/>
    <col min="3842" max="3842" width="25.26953125" style="400" customWidth="1"/>
    <col min="3843" max="3843" width="20.81640625" style="400" customWidth="1"/>
    <col min="3844" max="3844" width="14.1796875" style="400" customWidth="1"/>
    <col min="3845" max="3845" width="14.81640625" style="400" customWidth="1"/>
    <col min="3846" max="3847" width="15.453125" style="400" customWidth="1"/>
    <col min="3848" max="3848" width="17.26953125" style="400" customWidth="1"/>
    <col min="3849" max="3850" width="13.7265625" style="400" customWidth="1"/>
    <col min="3851" max="3851" width="16" style="400" customWidth="1"/>
    <col min="3852" max="4096" width="9.1796875" style="400"/>
    <col min="4097" max="4097" width="27.54296875" style="400" customWidth="1"/>
    <col min="4098" max="4098" width="25.26953125" style="400" customWidth="1"/>
    <col min="4099" max="4099" width="20.81640625" style="400" customWidth="1"/>
    <col min="4100" max="4100" width="14.1796875" style="400" customWidth="1"/>
    <col min="4101" max="4101" width="14.81640625" style="400" customWidth="1"/>
    <col min="4102" max="4103" width="15.453125" style="400" customWidth="1"/>
    <col min="4104" max="4104" width="17.26953125" style="400" customWidth="1"/>
    <col min="4105" max="4106" width="13.7265625" style="400" customWidth="1"/>
    <col min="4107" max="4107" width="16" style="400" customWidth="1"/>
    <col min="4108" max="4352" width="9.1796875" style="400"/>
    <col min="4353" max="4353" width="27.54296875" style="400" customWidth="1"/>
    <col min="4354" max="4354" width="25.26953125" style="400" customWidth="1"/>
    <col min="4355" max="4355" width="20.81640625" style="400" customWidth="1"/>
    <col min="4356" max="4356" width="14.1796875" style="400" customWidth="1"/>
    <col min="4357" max="4357" width="14.81640625" style="400" customWidth="1"/>
    <col min="4358" max="4359" width="15.453125" style="400" customWidth="1"/>
    <col min="4360" max="4360" width="17.26953125" style="400" customWidth="1"/>
    <col min="4361" max="4362" width="13.7265625" style="400" customWidth="1"/>
    <col min="4363" max="4363" width="16" style="400" customWidth="1"/>
    <col min="4364" max="4608" width="9.1796875" style="400"/>
    <col min="4609" max="4609" width="27.54296875" style="400" customWidth="1"/>
    <col min="4610" max="4610" width="25.26953125" style="400" customWidth="1"/>
    <col min="4611" max="4611" width="20.81640625" style="400" customWidth="1"/>
    <col min="4612" max="4612" width="14.1796875" style="400" customWidth="1"/>
    <col min="4613" max="4613" width="14.81640625" style="400" customWidth="1"/>
    <col min="4614" max="4615" width="15.453125" style="400" customWidth="1"/>
    <col min="4616" max="4616" width="17.26953125" style="400" customWidth="1"/>
    <col min="4617" max="4618" width="13.7265625" style="400" customWidth="1"/>
    <col min="4619" max="4619" width="16" style="400" customWidth="1"/>
    <col min="4620" max="4864" width="9.1796875" style="400"/>
    <col min="4865" max="4865" width="27.54296875" style="400" customWidth="1"/>
    <col min="4866" max="4866" width="25.26953125" style="400" customWidth="1"/>
    <col min="4867" max="4867" width="20.81640625" style="400" customWidth="1"/>
    <col min="4868" max="4868" width="14.1796875" style="400" customWidth="1"/>
    <col min="4869" max="4869" width="14.81640625" style="400" customWidth="1"/>
    <col min="4870" max="4871" width="15.453125" style="400" customWidth="1"/>
    <col min="4872" max="4872" width="17.26953125" style="400" customWidth="1"/>
    <col min="4873" max="4874" width="13.7265625" style="400" customWidth="1"/>
    <col min="4875" max="4875" width="16" style="400" customWidth="1"/>
    <col min="4876" max="5120" width="9.1796875" style="400"/>
    <col min="5121" max="5121" width="27.54296875" style="400" customWidth="1"/>
    <col min="5122" max="5122" width="25.26953125" style="400" customWidth="1"/>
    <col min="5123" max="5123" width="20.81640625" style="400" customWidth="1"/>
    <col min="5124" max="5124" width="14.1796875" style="400" customWidth="1"/>
    <col min="5125" max="5125" width="14.81640625" style="400" customWidth="1"/>
    <col min="5126" max="5127" width="15.453125" style="400" customWidth="1"/>
    <col min="5128" max="5128" width="17.26953125" style="400" customWidth="1"/>
    <col min="5129" max="5130" width="13.7265625" style="400" customWidth="1"/>
    <col min="5131" max="5131" width="16" style="400" customWidth="1"/>
    <col min="5132" max="5376" width="9.1796875" style="400"/>
    <col min="5377" max="5377" width="27.54296875" style="400" customWidth="1"/>
    <col min="5378" max="5378" width="25.26953125" style="400" customWidth="1"/>
    <col min="5379" max="5379" width="20.81640625" style="400" customWidth="1"/>
    <col min="5380" max="5380" width="14.1796875" style="400" customWidth="1"/>
    <col min="5381" max="5381" width="14.81640625" style="400" customWidth="1"/>
    <col min="5382" max="5383" width="15.453125" style="400" customWidth="1"/>
    <col min="5384" max="5384" width="17.26953125" style="400" customWidth="1"/>
    <col min="5385" max="5386" width="13.7265625" style="400" customWidth="1"/>
    <col min="5387" max="5387" width="16" style="400" customWidth="1"/>
    <col min="5388" max="5632" width="9.1796875" style="400"/>
    <col min="5633" max="5633" width="27.54296875" style="400" customWidth="1"/>
    <col min="5634" max="5634" width="25.26953125" style="400" customWidth="1"/>
    <col min="5635" max="5635" width="20.81640625" style="400" customWidth="1"/>
    <col min="5636" max="5636" width="14.1796875" style="400" customWidth="1"/>
    <col min="5637" max="5637" width="14.81640625" style="400" customWidth="1"/>
    <col min="5638" max="5639" width="15.453125" style="400" customWidth="1"/>
    <col min="5640" max="5640" width="17.26953125" style="400" customWidth="1"/>
    <col min="5641" max="5642" width="13.7265625" style="400" customWidth="1"/>
    <col min="5643" max="5643" width="16" style="400" customWidth="1"/>
    <col min="5644" max="5888" width="9.1796875" style="400"/>
    <col min="5889" max="5889" width="27.54296875" style="400" customWidth="1"/>
    <col min="5890" max="5890" width="25.26953125" style="400" customWidth="1"/>
    <col min="5891" max="5891" width="20.81640625" style="400" customWidth="1"/>
    <col min="5892" max="5892" width="14.1796875" style="400" customWidth="1"/>
    <col min="5893" max="5893" width="14.81640625" style="400" customWidth="1"/>
    <col min="5894" max="5895" width="15.453125" style="400" customWidth="1"/>
    <col min="5896" max="5896" width="17.26953125" style="400" customWidth="1"/>
    <col min="5897" max="5898" width="13.7265625" style="400" customWidth="1"/>
    <col min="5899" max="5899" width="16" style="400" customWidth="1"/>
    <col min="5900" max="6144" width="9.1796875" style="400"/>
    <col min="6145" max="6145" width="27.54296875" style="400" customWidth="1"/>
    <col min="6146" max="6146" width="25.26953125" style="400" customWidth="1"/>
    <col min="6147" max="6147" width="20.81640625" style="400" customWidth="1"/>
    <col min="6148" max="6148" width="14.1796875" style="400" customWidth="1"/>
    <col min="6149" max="6149" width="14.81640625" style="400" customWidth="1"/>
    <col min="6150" max="6151" width="15.453125" style="400" customWidth="1"/>
    <col min="6152" max="6152" width="17.26953125" style="400" customWidth="1"/>
    <col min="6153" max="6154" width="13.7265625" style="400" customWidth="1"/>
    <col min="6155" max="6155" width="16" style="400" customWidth="1"/>
    <col min="6156" max="6400" width="9.1796875" style="400"/>
    <col min="6401" max="6401" width="27.54296875" style="400" customWidth="1"/>
    <col min="6402" max="6402" width="25.26953125" style="400" customWidth="1"/>
    <col min="6403" max="6403" width="20.81640625" style="400" customWidth="1"/>
    <col min="6404" max="6404" width="14.1796875" style="400" customWidth="1"/>
    <col min="6405" max="6405" width="14.81640625" style="400" customWidth="1"/>
    <col min="6406" max="6407" width="15.453125" style="400" customWidth="1"/>
    <col min="6408" max="6408" width="17.26953125" style="400" customWidth="1"/>
    <col min="6409" max="6410" width="13.7265625" style="400" customWidth="1"/>
    <col min="6411" max="6411" width="16" style="400" customWidth="1"/>
    <col min="6412" max="6656" width="9.1796875" style="400"/>
    <col min="6657" max="6657" width="27.54296875" style="400" customWidth="1"/>
    <col min="6658" max="6658" width="25.26953125" style="400" customWidth="1"/>
    <col min="6659" max="6659" width="20.81640625" style="400" customWidth="1"/>
    <col min="6660" max="6660" width="14.1796875" style="400" customWidth="1"/>
    <col min="6661" max="6661" width="14.81640625" style="400" customWidth="1"/>
    <col min="6662" max="6663" width="15.453125" style="400" customWidth="1"/>
    <col min="6664" max="6664" width="17.26953125" style="400" customWidth="1"/>
    <col min="6665" max="6666" width="13.7265625" style="400" customWidth="1"/>
    <col min="6667" max="6667" width="16" style="400" customWidth="1"/>
    <col min="6668" max="6912" width="9.1796875" style="400"/>
    <col min="6913" max="6913" width="27.54296875" style="400" customWidth="1"/>
    <col min="6914" max="6914" width="25.26953125" style="400" customWidth="1"/>
    <col min="6915" max="6915" width="20.81640625" style="400" customWidth="1"/>
    <col min="6916" max="6916" width="14.1796875" style="400" customWidth="1"/>
    <col min="6917" max="6917" width="14.81640625" style="400" customWidth="1"/>
    <col min="6918" max="6919" width="15.453125" style="400" customWidth="1"/>
    <col min="6920" max="6920" width="17.26953125" style="400" customWidth="1"/>
    <col min="6921" max="6922" width="13.7265625" style="400" customWidth="1"/>
    <col min="6923" max="6923" width="16" style="400" customWidth="1"/>
    <col min="6924" max="7168" width="9.1796875" style="400"/>
    <col min="7169" max="7169" width="27.54296875" style="400" customWidth="1"/>
    <col min="7170" max="7170" width="25.26953125" style="400" customWidth="1"/>
    <col min="7171" max="7171" width="20.81640625" style="400" customWidth="1"/>
    <col min="7172" max="7172" width="14.1796875" style="400" customWidth="1"/>
    <col min="7173" max="7173" width="14.81640625" style="400" customWidth="1"/>
    <col min="7174" max="7175" width="15.453125" style="400" customWidth="1"/>
    <col min="7176" max="7176" width="17.26953125" style="400" customWidth="1"/>
    <col min="7177" max="7178" width="13.7265625" style="400" customWidth="1"/>
    <col min="7179" max="7179" width="16" style="400" customWidth="1"/>
    <col min="7180" max="7424" width="9.1796875" style="400"/>
    <col min="7425" max="7425" width="27.54296875" style="400" customWidth="1"/>
    <col min="7426" max="7426" width="25.26953125" style="400" customWidth="1"/>
    <col min="7427" max="7427" width="20.81640625" style="400" customWidth="1"/>
    <col min="7428" max="7428" width="14.1796875" style="400" customWidth="1"/>
    <col min="7429" max="7429" width="14.81640625" style="400" customWidth="1"/>
    <col min="7430" max="7431" width="15.453125" style="400" customWidth="1"/>
    <col min="7432" max="7432" width="17.26953125" style="400" customWidth="1"/>
    <col min="7433" max="7434" width="13.7265625" style="400" customWidth="1"/>
    <col min="7435" max="7435" width="16" style="400" customWidth="1"/>
    <col min="7436" max="7680" width="9.1796875" style="400"/>
    <col min="7681" max="7681" width="27.54296875" style="400" customWidth="1"/>
    <col min="7682" max="7682" width="25.26953125" style="400" customWidth="1"/>
    <col min="7683" max="7683" width="20.81640625" style="400" customWidth="1"/>
    <col min="7684" max="7684" width="14.1796875" style="400" customWidth="1"/>
    <col min="7685" max="7685" width="14.81640625" style="400" customWidth="1"/>
    <col min="7686" max="7687" width="15.453125" style="400" customWidth="1"/>
    <col min="7688" max="7688" width="17.26953125" style="400" customWidth="1"/>
    <col min="7689" max="7690" width="13.7265625" style="400" customWidth="1"/>
    <col min="7691" max="7691" width="16" style="400" customWidth="1"/>
    <col min="7692" max="7936" width="9.1796875" style="400"/>
    <col min="7937" max="7937" width="27.54296875" style="400" customWidth="1"/>
    <col min="7938" max="7938" width="25.26953125" style="400" customWidth="1"/>
    <col min="7939" max="7939" width="20.81640625" style="400" customWidth="1"/>
    <col min="7940" max="7940" width="14.1796875" style="400" customWidth="1"/>
    <col min="7941" max="7941" width="14.81640625" style="400" customWidth="1"/>
    <col min="7942" max="7943" width="15.453125" style="400" customWidth="1"/>
    <col min="7944" max="7944" width="17.26953125" style="400" customWidth="1"/>
    <col min="7945" max="7946" width="13.7265625" style="400" customWidth="1"/>
    <col min="7947" max="7947" width="16" style="400" customWidth="1"/>
    <col min="7948" max="8192" width="9.1796875" style="400"/>
    <col min="8193" max="8193" width="27.54296875" style="400" customWidth="1"/>
    <col min="8194" max="8194" width="25.26953125" style="400" customWidth="1"/>
    <col min="8195" max="8195" width="20.81640625" style="400" customWidth="1"/>
    <col min="8196" max="8196" width="14.1796875" style="400" customWidth="1"/>
    <col min="8197" max="8197" width="14.81640625" style="400" customWidth="1"/>
    <col min="8198" max="8199" width="15.453125" style="400" customWidth="1"/>
    <col min="8200" max="8200" width="17.26953125" style="400" customWidth="1"/>
    <col min="8201" max="8202" width="13.7265625" style="400" customWidth="1"/>
    <col min="8203" max="8203" width="16" style="400" customWidth="1"/>
    <col min="8204" max="8448" width="9.1796875" style="400"/>
    <col min="8449" max="8449" width="27.54296875" style="400" customWidth="1"/>
    <col min="8450" max="8450" width="25.26953125" style="400" customWidth="1"/>
    <col min="8451" max="8451" width="20.81640625" style="400" customWidth="1"/>
    <col min="8452" max="8452" width="14.1796875" style="400" customWidth="1"/>
    <col min="8453" max="8453" width="14.81640625" style="400" customWidth="1"/>
    <col min="8454" max="8455" width="15.453125" style="400" customWidth="1"/>
    <col min="8456" max="8456" width="17.26953125" style="400" customWidth="1"/>
    <col min="8457" max="8458" width="13.7265625" style="400" customWidth="1"/>
    <col min="8459" max="8459" width="16" style="400" customWidth="1"/>
    <col min="8460" max="8704" width="9.1796875" style="400"/>
    <col min="8705" max="8705" width="27.54296875" style="400" customWidth="1"/>
    <col min="8706" max="8706" width="25.26953125" style="400" customWidth="1"/>
    <col min="8707" max="8707" width="20.81640625" style="400" customWidth="1"/>
    <col min="8708" max="8708" width="14.1796875" style="400" customWidth="1"/>
    <col min="8709" max="8709" width="14.81640625" style="400" customWidth="1"/>
    <col min="8710" max="8711" width="15.453125" style="400" customWidth="1"/>
    <col min="8712" max="8712" width="17.26953125" style="400" customWidth="1"/>
    <col min="8713" max="8714" width="13.7265625" style="400" customWidth="1"/>
    <col min="8715" max="8715" width="16" style="400" customWidth="1"/>
    <col min="8716" max="8960" width="9.1796875" style="400"/>
    <col min="8961" max="8961" width="27.54296875" style="400" customWidth="1"/>
    <col min="8962" max="8962" width="25.26953125" style="400" customWidth="1"/>
    <col min="8963" max="8963" width="20.81640625" style="400" customWidth="1"/>
    <col min="8964" max="8964" width="14.1796875" style="400" customWidth="1"/>
    <col min="8965" max="8965" width="14.81640625" style="400" customWidth="1"/>
    <col min="8966" max="8967" width="15.453125" style="400" customWidth="1"/>
    <col min="8968" max="8968" width="17.26953125" style="400" customWidth="1"/>
    <col min="8969" max="8970" width="13.7265625" style="400" customWidth="1"/>
    <col min="8971" max="8971" width="16" style="400" customWidth="1"/>
    <col min="8972" max="9216" width="9.1796875" style="400"/>
    <col min="9217" max="9217" width="27.54296875" style="400" customWidth="1"/>
    <col min="9218" max="9218" width="25.26953125" style="400" customWidth="1"/>
    <col min="9219" max="9219" width="20.81640625" style="400" customWidth="1"/>
    <col min="9220" max="9220" width="14.1796875" style="400" customWidth="1"/>
    <col min="9221" max="9221" width="14.81640625" style="400" customWidth="1"/>
    <col min="9222" max="9223" width="15.453125" style="400" customWidth="1"/>
    <col min="9224" max="9224" width="17.26953125" style="400" customWidth="1"/>
    <col min="9225" max="9226" width="13.7265625" style="400" customWidth="1"/>
    <col min="9227" max="9227" width="16" style="400" customWidth="1"/>
    <col min="9228" max="9472" width="9.1796875" style="400"/>
    <col min="9473" max="9473" width="27.54296875" style="400" customWidth="1"/>
    <col min="9474" max="9474" width="25.26953125" style="400" customWidth="1"/>
    <col min="9475" max="9475" width="20.81640625" style="400" customWidth="1"/>
    <col min="9476" max="9476" width="14.1796875" style="400" customWidth="1"/>
    <col min="9477" max="9477" width="14.81640625" style="400" customWidth="1"/>
    <col min="9478" max="9479" width="15.453125" style="400" customWidth="1"/>
    <col min="9480" max="9480" width="17.26953125" style="400" customWidth="1"/>
    <col min="9481" max="9482" width="13.7265625" style="400" customWidth="1"/>
    <col min="9483" max="9483" width="16" style="400" customWidth="1"/>
    <col min="9484" max="9728" width="9.1796875" style="400"/>
    <col min="9729" max="9729" width="27.54296875" style="400" customWidth="1"/>
    <col min="9730" max="9730" width="25.26953125" style="400" customWidth="1"/>
    <col min="9731" max="9731" width="20.81640625" style="400" customWidth="1"/>
    <col min="9732" max="9732" width="14.1796875" style="400" customWidth="1"/>
    <col min="9733" max="9733" width="14.81640625" style="400" customWidth="1"/>
    <col min="9734" max="9735" width="15.453125" style="400" customWidth="1"/>
    <col min="9736" max="9736" width="17.26953125" style="400" customWidth="1"/>
    <col min="9737" max="9738" width="13.7265625" style="400" customWidth="1"/>
    <col min="9739" max="9739" width="16" style="400" customWidth="1"/>
    <col min="9740" max="9984" width="9.1796875" style="400"/>
    <col min="9985" max="9985" width="27.54296875" style="400" customWidth="1"/>
    <col min="9986" max="9986" width="25.26953125" style="400" customWidth="1"/>
    <col min="9987" max="9987" width="20.81640625" style="400" customWidth="1"/>
    <col min="9988" max="9988" width="14.1796875" style="400" customWidth="1"/>
    <col min="9989" max="9989" width="14.81640625" style="400" customWidth="1"/>
    <col min="9990" max="9991" width="15.453125" style="400" customWidth="1"/>
    <col min="9992" max="9992" width="17.26953125" style="400" customWidth="1"/>
    <col min="9993" max="9994" width="13.7265625" style="400" customWidth="1"/>
    <col min="9995" max="9995" width="16" style="400" customWidth="1"/>
    <col min="9996" max="10240" width="9.1796875" style="400"/>
    <col min="10241" max="10241" width="27.54296875" style="400" customWidth="1"/>
    <col min="10242" max="10242" width="25.26953125" style="400" customWidth="1"/>
    <col min="10243" max="10243" width="20.81640625" style="400" customWidth="1"/>
    <col min="10244" max="10244" width="14.1796875" style="400" customWidth="1"/>
    <col min="10245" max="10245" width="14.81640625" style="400" customWidth="1"/>
    <col min="10246" max="10247" width="15.453125" style="400" customWidth="1"/>
    <col min="10248" max="10248" width="17.26953125" style="400" customWidth="1"/>
    <col min="10249" max="10250" width="13.7265625" style="400" customWidth="1"/>
    <col min="10251" max="10251" width="16" style="400" customWidth="1"/>
    <col min="10252" max="10496" width="9.1796875" style="400"/>
    <col min="10497" max="10497" width="27.54296875" style="400" customWidth="1"/>
    <col min="10498" max="10498" width="25.26953125" style="400" customWidth="1"/>
    <col min="10499" max="10499" width="20.81640625" style="400" customWidth="1"/>
    <col min="10500" max="10500" width="14.1796875" style="400" customWidth="1"/>
    <col min="10501" max="10501" width="14.81640625" style="400" customWidth="1"/>
    <col min="10502" max="10503" width="15.453125" style="400" customWidth="1"/>
    <col min="10504" max="10504" width="17.26953125" style="400" customWidth="1"/>
    <col min="10505" max="10506" width="13.7265625" style="400" customWidth="1"/>
    <col min="10507" max="10507" width="16" style="400" customWidth="1"/>
    <col min="10508" max="10752" width="9.1796875" style="400"/>
    <col min="10753" max="10753" width="27.54296875" style="400" customWidth="1"/>
    <col min="10754" max="10754" width="25.26953125" style="400" customWidth="1"/>
    <col min="10755" max="10755" width="20.81640625" style="400" customWidth="1"/>
    <col min="10756" max="10756" width="14.1796875" style="400" customWidth="1"/>
    <col min="10757" max="10757" width="14.81640625" style="400" customWidth="1"/>
    <col min="10758" max="10759" width="15.453125" style="400" customWidth="1"/>
    <col min="10760" max="10760" width="17.26953125" style="400" customWidth="1"/>
    <col min="10761" max="10762" width="13.7265625" style="400" customWidth="1"/>
    <col min="10763" max="10763" width="16" style="400" customWidth="1"/>
    <col min="10764" max="11008" width="9.1796875" style="400"/>
    <col min="11009" max="11009" width="27.54296875" style="400" customWidth="1"/>
    <col min="11010" max="11010" width="25.26953125" style="400" customWidth="1"/>
    <col min="11011" max="11011" width="20.81640625" style="400" customWidth="1"/>
    <col min="11012" max="11012" width="14.1796875" style="400" customWidth="1"/>
    <col min="11013" max="11013" width="14.81640625" style="400" customWidth="1"/>
    <col min="11014" max="11015" width="15.453125" style="400" customWidth="1"/>
    <col min="11016" max="11016" width="17.26953125" style="400" customWidth="1"/>
    <col min="11017" max="11018" width="13.7265625" style="400" customWidth="1"/>
    <col min="11019" max="11019" width="16" style="400" customWidth="1"/>
    <col min="11020" max="11264" width="9.1796875" style="400"/>
    <col min="11265" max="11265" width="27.54296875" style="400" customWidth="1"/>
    <col min="11266" max="11266" width="25.26953125" style="400" customWidth="1"/>
    <col min="11267" max="11267" width="20.81640625" style="400" customWidth="1"/>
    <col min="11268" max="11268" width="14.1796875" style="400" customWidth="1"/>
    <col min="11269" max="11269" width="14.81640625" style="400" customWidth="1"/>
    <col min="11270" max="11271" width="15.453125" style="400" customWidth="1"/>
    <col min="11272" max="11272" width="17.26953125" style="400" customWidth="1"/>
    <col min="11273" max="11274" width="13.7265625" style="400" customWidth="1"/>
    <col min="11275" max="11275" width="16" style="400" customWidth="1"/>
    <col min="11276" max="11520" width="9.1796875" style="400"/>
    <col min="11521" max="11521" width="27.54296875" style="400" customWidth="1"/>
    <col min="11522" max="11522" width="25.26953125" style="400" customWidth="1"/>
    <col min="11523" max="11523" width="20.81640625" style="400" customWidth="1"/>
    <col min="11524" max="11524" width="14.1796875" style="400" customWidth="1"/>
    <col min="11525" max="11525" width="14.81640625" style="400" customWidth="1"/>
    <col min="11526" max="11527" width="15.453125" style="400" customWidth="1"/>
    <col min="11528" max="11528" width="17.26953125" style="400" customWidth="1"/>
    <col min="11529" max="11530" width="13.7265625" style="400" customWidth="1"/>
    <col min="11531" max="11531" width="16" style="400" customWidth="1"/>
    <col min="11532" max="11776" width="9.1796875" style="400"/>
    <col min="11777" max="11777" width="27.54296875" style="400" customWidth="1"/>
    <col min="11778" max="11778" width="25.26953125" style="400" customWidth="1"/>
    <col min="11779" max="11779" width="20.81640625" style="400" customWidth="1"/>
    <col min="11780" max="11780" width="14.1796875" style="400" customWidth="1"/>
    <col min="11781" max="11781" width="14.81640625" style="400" customWidth="1"/>
    <col min="11782" max="11783" width="15.453125" style="400" customWidth="1"/>
    <col min="11784" max="11784" width="17.26953125" style="400" customWidth="1"/>
    <col min="11785" max="11786" width="13.7265625" style="400" customWidth="1"/>
    <col min="11787" max="11787" width="16" style="400" customWidth="1"/>
    <col min="11788" max="12032" width="9.1796875" style="400"/>
    <col min="12033" max="12033" width="27.54296875" style="400" customWidth="1"/>
    <col min="12034" max="12034" width="25.26953125" style="400" customWidth="1"/>
    <col min="12035" max="12035" width="20.81640625" style="400" customWidth="1"/>
    <col min="12036" max="12036" width="14.1796875" style="400" customWidth="1"/>
    <col min="12037" max="12037" width="14.81640625" style="400" customWidth="1"/>
    <col min="12038" max="12039" width="15.453125" style="400" customWidth="1"/>
    <col min="12040" max="12040" width="17.26953125" style="400" customWidth="1"/>
    <col min="12041" max="12042" width="13.7265625" style="400" customWidth="1"/>
    <col min="12043" max="12043" width="16" style="400" customWidth="1"/>
    <col min="12044" max="12288" width="9.1796875" style="400"/>
    <col min="12289" max="12289" width="27.54296875" style="400" customWidth="1"/>
    <col min="12290" max="12290" width="25.26953125" style="400" customWidth="1"/>
    <col min="12291" max="12291" width="20.81640625" style="400" customWidth="1"/>
    <col min="12292" max="12292" width="14.1796875" style="400" customWidth="1"/>
    <col min="12293" max="12293" width="14.81640625" style="400" customWidth="1"/>
    <col min="12294" max="12295" width="15.453125" style="400" customWidth="1"/>
    <col min="12296" max="12296" width="17.26953125" style="400" customWidth="1"/>
    <col min="12297" max="12298" width="13.7265625" style="400" customWidth="1"/>
    <col min="12299" max="12299" width="16" style="400" customWidth="1"/>
    <col min="12300" max="12544" width="9.1796875" style="400"/>
    <col min="12545" max="12545" width="27.54296875" style="400" customWidth="1"/>
    <col min="12546" max="12546" width="25.26953125" style="400" customWidth="1"/>
    <col min="12547" max="12547" width="20.81640625" style="400" customWidth="1"/>
    <col min="12548" max="12548" width="14.1796875" style="400" customWidth="1"/>
    <col min="12549" max="12549" width="14.81640625" style="400" customWidth="1"/>
    <col min="12550" max="12551" width="15.453125" style="400" customWidth="1"/>
    <col min="12552" max="12552" width="17.26953125" style="400" customWidth="1"/>
    <col min="12553" max="12554" width="13.7265625" style="400" customWidth="1"/>
    <col min="12555" max="12555" width="16" style="400" customWidth="1"/>
    <col min="12556" max="12800" width="9.1796875" style="400"/>
    <col min="12801" max="12801" width="27.54296875" style="400" customWidth="1"/>
    <col min="12802" max="12802" width="25.26953125" style="400" customWidth="1"/>
    <col min="12803" max="12803" width="20.81640625" style="400" customWidth="1"/>
    <col min="12804" max="12804" width="14.1796875" style="400" customWidth="1"/>
    <col min="12805" max="12805" width="14.81640625" style="400" customWidth="1"/>
    <col min="12806" max="12807" width="15.453125" style="400" customWidth="1"/>
    <col min="12808" max="12808" width="17.26953125" style="400" customWidth="1"/>
    <col min="12809" max="12810" width="13.7265625" style="400" customWidth="1"/>
    <col min="12811" max="12811" width="16" style="400" customWidth="1"/>
    <col min="12812" max="13056" width="9.1796875" style="400"/>
    <col min="13057" max="13057" width="27.54296875" style="400" customWidth="1"/>
    <col min="13058" max="13058" width="25.26953125" style="400" customWidth="1"/>
    <col min="13059" max="13059" width="20.81640625" style="400" customWidth="1"/>
    <col min="13060" max="13060" width="14.1796875" style="400" customWidth="1"/>
    <col min="13061" max="13061" width="14.81640625" style="400" customWidth="1"/>
    <col min="13062" max="13063" width="15.453125" style="400" customWidth="1"/>
    <col min="13064" max="13064" width="17.26953125" style="400" customWidth="1"/>
    <col min="13065" max="13066" width="13.7265625" style="400" customWidth="1"/>
    <col min="13067" max="13067" width="16" style="400" customWidth="1"/>
    <col min="13068" max="13312" width="9.1796875" style="400"/>
    <col min="13313" max="13313" width="27.54296875" style="400" customWidth="1"/>
    <col min="13314" max="13314" width="25.26953125" style="400" customWidth="1"/>
    <col min="13315" max="13315" width="20.81640625" style="400" customWidth="1"/>
    <col min="13316" max="13316" width="14.1796875" style="400" customWidth="1"/>
    <col min="13317" max="13317" width="14.81640625" style="400" customWidth="1"/>
    <col min="13318" max="13319" width="15.453125" style="400" customWidth="1"/>
    <col min="13320" max="13320" width="17.26953125" style="400" customWidth="1"/>
    <col min="13321" max="13322" width="13.7265625" style="400" customWidth="1"/>
    <col min="13323" max="13323" width="16" style="400" customWidth="1"/>
    <col min="13324" max="13568" width="9.1796875" style="400"/>
    <col min="13569" max="13569" width="27.54296875" style="400" customWidth="1"/>
    <col min="13570" max="13570" width="25.26953125" style="400" customWidth="1"/>
    <col min="13571" max="13571" width="20.81640625" style="400" customWidth="1"/>
    <col min="13572" max="13572" width="14.1796875" style="400" customWidth="1"/>
    <col min="13573" max="13573" width="14.81640625" style="400" customWidth="1"/>
    <col min="13574" max="13575" width="15.453125" style="400" customWidth="1"/>
    <col min="13576" max="13576" width="17.26953125" style="400" customWidth="1"/>
    <col min="13577" max="13578" width="13.7265625" style="400" customWidth="1"/>
    <col min="13579" max="13579" width="16" style="400" customWidth="1"/>
    <col min="13580" max="13824" width="9.1796875" style="400"/>
    <col min="13825" max="13825" width="27.54296875" style="400" customWidth="1"/>
    <col min="13826" max="13826" width="25.26953125" style="400" customWidth="1"/>
    <col min="13827" max="13827" width="20.81640625" style="400" customWidth="1"/>
    <col min="13828" max="13828" width="14.1796875" style="400" customWidth="1"/>
    <col min="13829" max="13829" width="14.81640625" style="400" customWidth="1"/>
    <col min="13830" max="13831" width="15.453125" style="400" customWidth="1"/>
    <col min="13832" max="13832" width="17.26953125" style="400" customWidth="1"/>
    <col min="13833" max="13834" width="13.7265625" style="400" customWidth="1"/>
    <col min="13835" max="13835" width="16" style="400" customWidth="1"/>
    <col min="13836" max="14080" width="9.1796875" style="400"/>
    <col min="14081" max="14081" width="27.54296875" style="400" customWidth="1"/>
    <col min="14082" max="14082" width="25.26953125" style="400" customWidth="1"/>
    <col min="14083" max="14083" width="20.81640625" style="400" customWidth="1"/>
    <col min="14084" max="14084" width="14.1796875" style="400" customWidth="1"/>
    <col min="14085" max="14085" width="14.81640625" style="400" customWidth="1"/>
    <col min="14086" max="14087" width="15.453125" style="400" customWidth="1"/>
    <col min="14088" max="14088" width="17.26953125" style="400" customWidth="1"/>
    <col min="14089" max="14090" width="13.7265625" style="400" customWidth="1"/>
    <col min="14091" max="14091" width="16" style="400" customWidth="1"/>
    <col min="14092" max="14336" width="9.1796875" style="400"/>
    <col min="14337" max="14337" width="27.54296875" style="400" customWidth="1"/>
    <col min="14338" max="14338" width="25.26953125" style="400" customWidth="1"/>
    <col min="14339" max="14339" width="20.81640625" style="400" customWidth="1"/>
    <col min="14340" max="14340" width="14.1796875" style="400" customWidth="1"/>
    <col min="14341" max="14341" width="14.81640625" style="400" customWidth="1"/>
    <col min="14342" max="14343" width="15.453125" style="400" customWidth="1"/>
    <col min="14344" max="14344" width="17.26953125" style="400" customWidth="1"/>
    <col min="14345" max="14346" width="13.7265625" style="400" customWidth="1"/>
    <col min="14347" max="14347" width="16" style="400" customWidth="1"/>
    <col min="14348" max="14592" width="9.1796875" style="400"/>
    <col min="14593" max="14593" width="27.54296875" style="400" customWidth="1"/>
    <col min="14594" max="14594" width="25.26953125" style="400" customWidth="1"/>
    <col min="14595" max="14595" width="20.81640625" style="400" customWidth="1"/>
    <col min="14596" max="14596" width="14.1796875" style="400" customWidth="1"/>
    <col min="14597" max="14597" width="14.81640625" style="400" customWidth="1"/>
    <col min="14598" max="14599" width="15.453125" style="400" customWidth="1"/>
    <col min="14600" max="14600" width="17.26953125" style="400" customWidth="1"/>
    <col min="14601" max="14602" width="13.7265625" style="400" customWidth="1"/>
    <col min="14603" max="14603" width="16" style="400" customWidth="1"/>
    <col min="14604" max="14848" width="9.1796875" style="400"/>
    <col min="14849" max="14849" width="27.54296875" style="400" customWidth="1"/>
    <col min="14850" max="14850" width="25.26953125" style="400" customWidth="1"/>
    <col min="14851" max="14851" width="20.81640625" style="400" customWidth="1"/>
    <col min="14852" max="14852" width="14.1796875" style="400" customWidth="1"/>
    <col min="14853" max="14853" width="14.81640625" style="400" customWidth="1"/>
    <col min="14854" max="14855" width="15.453125" style="400" customWidth="1"/>
    <col min="14856" max="14856" width="17.26953125" style="400" customWidth="1"/>
    <col min="14857" max="14858" width="13.7265625" style="400" customWidth="1"/>
    <col min="14859" max="14859" width="16" style="400" customWidth="1"/>
    <col min="14860" max="15104" width="9.1796875" style="400"/>
    <col min="15105" max="15105" width="27.54296875" style="400" customWidth="1"/>
    <col min="15106" max="15106" width="25.26953125" style="400" customWidth="1"/>
    <col min="15107" max="15107" width="20.81640625" style="400" customWidth="1"/>
    <col min="15108" max="15108" width="14.1796875" style="400" customWidth="1"/>
    <col min="15109" max="15109" width="14.81640625" style="400" customWidth="1"/>
    <col min="15110" max="15111" width="15.453125" style="400" customWidth="1"/>
    <col min="15112" max="15112" width="17.26953125" style="400" customWidth="1"/>
    <col min="15113" max="15114" width="13.7265625" style="400" customWidth="1"/>
    <col min="15115" max="15115" width="16" style="400" customWidth="1"/>
    <col min="15116" max="15360" width="9.1796875" style="400"/>
    <col min="15361" max="15361" width="27.54296875" style="400" customWidth="1"/>
    <col min="15362" max="15362" width="25.26953125" style="400" customWidth="1"/>
    <col min="15363" max="15363" width="20.81640625" style="400" customWidth="1"/>
    <col min="15364" max="15364" width="14.1796875" style="400" customWidth="1"/>
    <col min="15365" max="15365" width="14.81640625" style="400" customWidth="1"/>
    <col min="15366" max="15367" width="15.453125" style="400" customWidth="1"/>
    <col min="15368" max="15368" width="17.26953125" style="400" customWidth="1"/>
    <col min="15369" max="15370" width="13.7265625" style="400" customWidth="1"/>
    <col min="15371" max="15371" width="16" style="400" customWidth="1"/>
    <col min="15372" max="15616" width="9.1796875" style="400"/>
    <col min="15617" max="15617" width="27.54296875" style="400" customWidth="1"/>
    <col min="15618" max="15618" width="25.26953125" style="400" customWidth="1"/>
    <col min="15619" max="15619" width="20.81640625" style="400" customWidth="1"/>
    <col min="15620" max="15620" width="14.1796875" style="400" customWidth="1"/>
    <col min="15621" max="15621" width="14.81640625" style="400" customWidth="1"/>
    <col min="15622" max="15623" width="15.453125" style="400" customWidth="1"/>
    <col min="15624" max="15624" width="17.26953125" style="400" customWidth="1"/>
    <col min="15625" max="15626" width="13.7265625" style="400" customWidth="1"/>
    <col min="15627" max="15627" width="16" style="400" customWidth="1"/>
    <col min="15628" max="15872" width="9.1796875" style="400"/>
    <col min="15873" max="15873" width="27.54296875" style="400" customWidth="1"/>
    <col min="15874" max="15874" width="25.26953125" style="400" customWidth="1"/>
    <col min="15875" max="15875" width="20.81640625" style="400" customWidth="1"/>
    <col min="15876" max="15876" width="14.1796875" style="400" customWidth="1"/>
    <col min="15877" max="15877" width="14.81640625" style="400" customWidth="1"/>
    <col min="15878" max="15879" width="15.453125" style="400" customWidth="1"/>
    <col min="15880" max="15880" width="17.26953125" style="400" customWidth="1"/>
    <col min="15881" max="15882" width="13.7265625" style="400" customWidth="1"/>
    <col min="15883" max="15883" width="16" style="400" customWidth="1"/>
    <col min="15884" max="16128" width="9.1796875" style="400"/>
    <col min="16129" max="16129" width="27.54296875" style="400" customWidth="1"/>
    <col min="16130" max="16130" width="25.26953125" style="400" customWidth="1"/>
    <col min="16131" max="16131" width="20.81640625" style="400" customWidth="1"/>
    <col min="16132" max="16132" width="14.1796875" style="400" customWidth="1"/>
    <col min="16133" max="16133" width="14.81640625" style="400" customWidth="1"/>
    <col min="16134" max="16135" width="15.453125" style="400" customWidth="1"/>
    <col min="16136" max="16136" width="17.26953125" style="400" customWidth="1"/>
    <col min="16137" max="16138" width="13.7265625" style="400" customWidth="1"/>
    <col min="16139" max="16139" width="16" style="400" customWidth="1"/>
    <col min="16140" max="16384" width="9.1796875" style="400"/>
  </cols>
  <sheetData>
    <row r="1" spans="1:12" s="327" customFormat="1">
      <c r="A1" s="326" t="s">
        <v>212</v>
      </c>
    </row>
    <row r="2" spans="1:12" s="327" customFormat="1" ht="15" thickBot="1"/>
    <row r="3" spans="1:12" s="327" customFormat="1">
      <c r="A3" s="326" t="s">
        <v>175</v>
      </c>
      <c r="C3" s="328" t="s">
        <v>208</v>
      </c>
      <c r="D3" s="329"/>
      <c r="E3" s="329"/>
      <c r="F3" s="329"/>
      <c r="G3" s="329"/>
      <c r="H3" s="330"/>
      <c r="I3" s="328" t="s">
        <v>209</v>
      </c>
      <c r="J3" s="329"/>
      <c r="K3" s="330"/>
    </row>
    <row r="4" spans="1:12" s="327" customFormat="1">
      <c r="A4" s="327" t="s">
        <v>211</v>
      </c>
      <c r="C4" s="389"/>
      <c r="D4" s="390"/>
      <c r="E4" s="390"/>
      <c r="F4" s="390"/>
      <c r="G4" s="333"/>
      <c r="H4" s="334"/>
      <c r="I4" s="335"/>
      <c r="J4" s="333"/>
      <c r="K4" s="334"/>
    </row>
    <row r="5" spans="1:12" s="327" customFormat="1" ht="30" customHeight="1">
      <c r="A5" s="337" t="s">
        <v>181</v>
      </c>
      <c r="B5" s="338"/>
      <c r="C5" s="339" t="s">
        <v>182</v>
      </c>
      <c r="D5" s="340"/>
      <c r="E5" s="340"/>
      <c r="F5" s="341"/>
      <c r="G5" s="391" t="s">
        <v>183</v>
      </c>
      <c r="H5" s="343" t="s">
        <v>184</v>
      </c>
      <c r="I5" s="344" t="s">
        <v>185</v>
      </c>
      <c r="J5" s="342" t="s">
        <v>186</v>
      </c>
      <c r="K5" s="345" t="s">
        <v>187</v>
      </c>
    </row>
    <row r="6" spans="1:12" s="327" customFormat="1">
      <c r="A6" s="346"/>
      <c r="B6" s="347"/>
      <c r="C6" s="392" t="s">
        <v>188</v>
      </c>
      <c r="D6" s="393" t="s">
        <v>189</v>
      </c>
      <c r="E6" s="393"/>
      <c r="F6" s="394" t="s">
        <v>190</v>
      </c>
      <c r="G6" s="391"/>
      <c r="H6" s="353"/>
      <c r="I6" s="354"/>
      <c r="J6" s="352"/>
      <c r="K6" s="355"/>
    </row>
    <row r="7" spans="1:12" s="327" customFormat="1" ht="15.75" customHeight="1" thickBot="1">
      <c r="A7" s="346"/>
      <c r="B7" s="347"/>
      <c r="C7" s="395"/>
      <c r="D7" s="357" t="s">
        <v>191</v>
      </c>
      <c r="E7" s="357" t="s">
        <v>192</v>
      </c>
      <c r="F7" s="396"/>
      <c r="G7" s="397"/>
      <c r="H7" s="360"/>
      <c r="I7" s="361"/>
      <c r="J7" s="359"/>
      <c r="K7" s="362"/>
    </row>
    <row r="8" spans="1:12" s="327" customFormat="1">
      <c r="A8" s="363" t="s">
        <v>193</v>
      </c>
      <c r="B8" s="338"/>
      <c r="C8" s="364">
        <v>16.178339999999999</v>
      </c>
      <c r="D8" s="365">
        <v>16.178339999999999</v>
      </c>
      <c r="E8" s="366">
        <v>10.93501</v>
      </c>
      <c r="F8" s="365">
        <v>3.6519300000000001</v>
      </c>
      <c r="G8" s="365">
        <v>3.63</v>
      </c>
      <c r="H8" s="367">
        <v>1.73526</v>
      </c>
      <c r="I8" s="368">
        <v>0.19261</v>
      </c>
      <c r="J8" s="369">
        <v>0.17497000000000001</v>
      </c>
      <c r="K8" s="367">
        <v>94.44</v>
      </c>
      <c r="L8" s="385"/>
    </row>
    <row r="9" spans="1:12" s="327" customFormat="1">
      <c r="A9" s="370" t="s">
        <v>194</v>
      </c>
      <c r="B9" s="347"/>
      <c r="C9" s="364">
        <v>11.446120000000001</v>
      </c>
      <c r="D9" s="371">
        <v>11.446120000000001</v>
      </c>
      <c r="E9" s="366">
        <v>8.5805699999999998</v>
      </c>
      <c r="F9" s="371">
        <v>2.9268100000000001</v>
      </c>
      <c r="G9" s="371">
        <v>3.63</v>
      </c>
      <c r="H9" s="367">
        <v>1.6449400000000001</v>
      </c>
      <c r="I9" s="372">
        <v>0.19261</v>
      </c>
      <c r="J9" s="369">
        <v>0.15109</v>
      </c>
      <c r="K9" s="367">
        <v>94.44</v>
      </c>
      <c r="L9" s="385"/>
    </row>
    <row r="10" spans="1:12" s="327" customFormat="1">
      <c r="A10" s="370" t="s">
        <v>195</v>
      </c>
      <c r="B10" s="347"/>
      <c r="C10" s="364">
        <v>12.785679999999999</v>
      </c>
      <c r="D10" s="371">
        <v>12.785679999999999</v>
      </c>
      <c r="E10" s="366">
        <v>8.5919799999999995</v>
      </c>
      <c r="F10" s="371">
        <v>2.9755199999999999</v>
      </c>
      <c r="G10" s="371">
        <v>3.63</v>
      </c>
      <c r="H10" s="367">
        <v>1.7270000000000001</v>
      </c>
      <c r="I10" s="372">
        <v>0.19261</v>
      </c>
      <c r="J10" s="369">
        <v>0.19821</v>
      </c>
      <c r="K10" s="367">
        <v>94.44</v>
      </c>
      <c r="L10" s="385"/>
    </row>
    <row r="11" spans="1:12" s="327" customFormat="1">
      <c r="A11" s="370" t="s">
        <v>196</v>
      </c>
      <c r="B11" s="347"/>
      <c r="C11" s="364">
        <v>12.096489999999999</v>
      </c>
      <c r="D11" s="371">
        <v>12.096489999999999</v>
      </c>
      <c r="E11" s="366">
        <v>9.6306399999999996</v>
      </c>
      <c r="F11" s="371">
        <v>4.1890499999999999</v>
      </c>
      <c r="G11" s="371">
        <v>4.33</v>
      </c>
      <c r="H11" s="367">
        <v>1.62049</v>
      </c>
      <c r="I11" s="372">
        <v>0.19261</v>
      </c>
      <c r="J11" s="369">
        <v>0.16452999999999998</v>
      </c>
      <c r="K11" s="367">
        <v>94.44</v>
      </c>
      <c r="L11" s="385"/>
    </row>
    <row r="12" spans="1:12" s="327" customFormat="1">
      <c r="A12" s="370" t="s">
        <v>197</v>
      </c>
      <c r="B12" s="347"/>
      <c r="C12" s="364">
        <v>10.771800000000001</v>
      </c>
      <c r="D12" s="371">
        <v>10.771800000000001</v>
      </c>
      <c r="E12" s="366">
        <v>8.7363700000000009</v>
      </c>
      <c r="F12" s="371">
        <v>3.8441299999999998</v>
      </c>
      <c r="G12" s="371">
        <v>4.33</v>
      </c>
      <c r="H12" s="367">
        <v>1.57802</v>
      </c>
      <c r="I12" s="372">
        <v>0.19261</v>
      </c>
      <c r="J12" s="369">
        <v>0.25311</v>
      </c>
      <c r="K12" s="367">
        <v>94.44</v>
      </c>
      <c r="L12" s="385"/>
    </row>
    <row r="13" spans="1:12" s="327" customFormat="1">
      <c r="A13" s="370" t="s">
        <v>198</v>
      </c>
      <c r="B13" s="347"/>
      <c r="C13" s="364">
        <v>11.15297</v>
      </c>
      <c r="D13" s="371">
        <v>11.15297</v>
      </c>
      <c r="E13" s="366">
        <v>7.4838500000000003</v>
      </c>
      <c r="F13" s="371">
        <v>2.6071200000000001</v>
      </c>
      <c r="G13" s="371">
        <v>3.63</v>
      </c>
      <c r="H13" s="367">
        <v>1.66248</v>
      </c>
      <c r="I13" s="372">
        <v>0.19261</v>
      </c>
      <c r="J13" s="369">
        <v>0.21456999999999998</v>
      </c>
      <c r="K13" s="367">
        <v>94.44</v>
      </c>
      <c r="L13" s="385"/>
    </row>
    <row r="14" spans="1:12" s="327" customFormat="1">
      <c r="A14" s="370" t="s">
        <v>199</v>
      </c>
      <c r="B14" s="347"/>
      <c r="C14" s="364">
        <v>13.46223</v>
      </c>
      <c r="D14" s="371">
        <v>13.46223</v>
      </c>
      <c r="E14" s="366">
        <v>10.527139999999999</v>
      </c>
      <c r="F14" s="371">
        <v>4.7712399999999997</v>
      </c>
      <c r="G14" s="371">
        <v>4.33</v>
      </c>
      <c r="H14" s="367">
        <v>1.9843599999999999</v>
      </c>
      <c r="I14" s="372">
        <v>0.19261</v>
      </c>
      <c r="J14" s="369">
        <v>5.7640000000000004E-2</v>
      </c>
      <c r="K14" s="367">
        <v>94.44</v>
      </c>
      <c r="L14" s="385"/>
    </row>
    <row r="15" spans="1:12" s="327" customFormat="1">
      <c r="A15" s="370" t="s">
        <v>200</v>
      </c>
      <c r="B15" s="347"/>
      <c r="C15" s="364">
        <v>13.01459</v>
      </c>
      <c r="D15" s="371">
        <v>13.01459</v>
      </c>
      <c r="E15" s="366">
        <v>9.2981999999999996</v>
      </c>
      <c r="F15" s="371">
        <v>3.1499299999999999</v>
      </c>
      <c r="G15" s="371">
        <v>3.63</v>
      </c>
      <c r="H15" s="367">
        <v>1.43424</v>
      </c>
      <c r="I15" s="372">
        <v>0.19261</v>
      </c>
      <c r="J15" s="369">
        <v>2.7470000000000001E-2</v>
      </c>
      <c r="K15" s="367">
        <v>94.44</v>
      </c>
      <c r="L15" s="385"/>
    </row>
    <row r="16" spans="1:12" s="327" customFormat="1">
      <c r="A16" s="370" t="s">
        <v>201</v>
      </c>
      <c r="B16" s="347"/>
      <c r="C16" s="364">
        <v>12.94923</v>
      </c>
      <c r="D16" s="371">
        <v>12.94923</v>
      </c>
      <c r="E16" s="366">
        <v>9.0081100000000003</v>
      </c>
      <c r="F16" s="371">
        <v>3.06454</v>
      </c>
      <c r="G16" s="371">
        <v>3.63</v>
      </c>
      <c r="H16" s="367">
        <v>1.5998399999999999</v>
      </c>
      <c r="I16" s="372">
        <v>0.19261</v>
      </c>
      <c r="J16" s="369">
        <v>0.18994</v>
      </c>
      <c r="K16" s="367">
        <v>94.44</v>
      </c>
      <c r="L16" s="385"/>
    </row>
    <row r="17" spans="1:12" s="327" customFormat="1">
      <c r="A17" s="370" t="s">
        <v>202</v>
      </c>
      <c r="B17" s="347"/>
      <c r="C17" s="364">
        <v>11.69075</v>
      </c>
      <c r="D17" s="371">
        <v>11.69075</v>
      </c>
      <c r="E17" s="366">
        <v>8.9906900000000007</v>
      </c>
      <c r="F17" s="371">
        <v>4.5746500000000001</v>
      </c>
      <c r="G17" s="371">
        <v>4.33</v>
      </c>
      <c r="H17" s="367">
        <v>1.64595</v>
      </c>
      <c r="I17" s="372">
        <v>0.19261</v>
      </c>
      <c r="J17" s="369">
        <v>0.29308000000000001</v>
      </c>
      <c r="K17" s="367">
        <v>94.44</v>
      </c>
      <c r="L17" s="385"/>
    </row>
    <row r="18" spans="1:12" s="327" customFormat="1" ht="15" thickBot="1">
      <c r="A18" s="373" t="s">
        <v>203</v>
      </c>
      <c r="B18" s="374"/>
      <c r="C18" s="375">
        <v>13.71669</v>
      </c>
      <c r="D18" s="376">
        <v>13.71669</v>
      </c>
      <c r="E18" s="377">
        <v>9.9002499999999998</v>
      </c>
      <c r="F18" s="376">
        <v>3.59057</v>
      </c>
      <c r="G18" s="376">
        <v>3.63</v>
      </c>
      <c r="H18" s="378">
        <v>1.7981400000000001</v>
      </c>
      <c r="I18" s="379">
        <v>0.19261</v>
      </c>
      <c r="J18" s="380">
        <v>0.34083000000000002</v>
      </c>
      <c r="K18" s="378">
        <v>94.44</v>
      </c>
      <c r="L18" s="385"/>
    </row>
    <row r="19" spans="1:12" s="327" customFormat="1" ht="24" customHeight="1">
      <c r="A19" s="381" t="s">
        <v>204</v>
      </c>
      <c r="B19" s="382"/>
      <c r="C19" s="398"/>
      <c r="D19" s="398"/>
      <c r="E19" s="398"/>
      <c r="F19" s="398"/>
      <c r="G19" s="398"/>
      <c r="H19" s="398"/>
      <c r="I19" s="398"/>
      <c r="J19" s="398"/>
      <c r="K19" s="398"/>
    </row>
    <row r="20" spans="1:12" s="327" customFormat="1" ht="39" customHeight="1">
      <c r="A20" s="399" t="s">
        <v>205</v>
      </c>
      <c r="B20" s="399"/>
      <c r="C20" s="399"/>
      <c r="D20" s="399"/>
      <c r="E20" s="399"/>
      <c r="F20" s="399"/>
      <c r="G20" s="399"/>
      <c r="H20" s="399"/>
      <c r="I20" s="399"/>
      <c r="J20" s="399"/>
      <c r="K20" s="399"/>
    </row>
    <row r="21" spans="1:12" s="327" customFormat="1" ht="51" customHeight="1">
      <c r="A21" s="383" t="s">
        <v>206</v>
      </c>
      <c r="B21" s="384"/>
      <c r="C21" s="384"/>
      <c r="D21" s="384"/>
      <c r="E21" s="384"/>
      <c r="F21" s="384"/>
      <c r="G21" s="384"/>
      <c r="H21" s="384"/>
      <c r="I21" s="384"/>
      <c r="J21" s="384"/>
      <c r="K21" s="384"/>
    </row>
    <row r="22" spans="1:12" s="327" customFormat="1" ht="22.5" customHeight="1">
      <c r="A22" s="381" t="s">
        <v>207</v>
      </c>
      <c r="B22" s="381"/>
      <c r="C22" s="381"/>
      <c r="D22" s="381"/>
      <c r="E22" s="381"/>
      <c r="F22" s="381"/>
      <c r="G22" s="381"/>
      <c r="H22" s="381"/>
      <c r="I22" s="381"/>
      <c r="J22" s="381"/>
      <c r="K22" s="381"/>
    </row>
    <row r="23" spans="1:12" s="327" customFormat="1"/>
  </sheetData>
  <mergeCells count="14">
    <mergeCell ref="D6:E6"/>
    <mergeCell ref="F6:F7"/>
    <mergeCell ref="A20:K20"/>
    <mergeCell ref="A21:K21"/>
    <mergeCell ref="C3:H3"/>
    <mergeCell ref="I3:K3"/>
    <mergeCell ref="C4:F4"/>
    <mergeCell ref="C5:F5"/>
    <mergeCell ref="G5:G7"/>
    <mergeCell ref="H5:H7"/>
    <mergeCell ref="I5:I7"/>
    <mergeCell ref="J5:J7"/>
    <mergeCell ref="K5:K7"/>
    <mergeCell ref="C6:C7"/>
  </mergeCells>
  <hyperlinks>
    <hyperlink ref="A23:E23" r:id="rId1" display="* : Voor meer informatie omtrent de Bijdrage Energiefonds die vanaf 1 maart 2016 van toepassing is, verwijst de VREG naar deze link" xr:uid="{2560E09A-84D8-4520-A2CC-3D8ED1E7AE99}"/>
  </hyperlinks>
  <pageMargins left="0.7" right="0.7" top="0.75" bottom="0.75" header="0.3" footer="0.3"/>
  <pageSetup paperSize="9" scale="65" orientation="landscape"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F29BD3-7D94-48E2-96FC-150BBBE8EF4F}">
  <sheetPr published="0">
    <tabColor rgb="FF0070C0"/>
  </sheetPr>
  <dimension ref="A1"/>
  <sheetViews>
    <sheetView workbookViewId="0"/>
  </sheetViews>
  <sheetFormatPr defaultRowHeight="14.5"/>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ublished="0">
    <pageSetUpPr fitToPage="1"/>
  </sheetPr>
  <dimension ref="A1:AI88"/>
  <sheetViews>
    <sheetView showGridLines="0" zoomScale="85" zoomScaleNormal="85" zoomScaleSheetLayoutView="40" workbookViewId="0">
      <selection activeCell="D55" sqref="D55"/>
    </sheetView>
  </sheetViews>
  <sheetFormatPr defaultColWidth="8.81640625" defaultRowHeight="12.5"/>
  <cols>
    <col min="1" max="1" width="2.81640625" style="40" customWidth="1"/>
    <col min="2" max="2" width="7.1796875" style="40" customWidth="1"/>
    <col min="3" max="3" width="65.54296875" style="40" customWidth="1"/>
    <col min="4" max="4" width="37.26953125" style="285" customWidth="1"/>
    <col min="5" max="5" width="31.54296875" style="285" customWidth="1"/>
    <col min="6" max="6" width="22.453125" style="285" customWidth="1"/>
    <col min="7" max="7" width="15.7265625" style="285" customWidth="1"/>
    <col min="8" max="8" width="3.1796875" style="285" customWidth="1"/>
    <col min="9" max="9" width="18.26953125" style="40" customWidth="1"/>
    <col min="10" max="11" width="20.7265625" style="40" customWidth="1"/>
    <col min="12" max="12" width="2" style="40" customWidth="1"/>
    <col min="13" max="14" width="20.7265625" style="40" customWidth="1"/>
    <col min="15" max="15" width="2" style="40" customWidth="1"/>
    <col min="16" max="17" width="20.7265625" style="40" customWidth="1"/>
    <col min="18" max="18" width="2" style="40" customWidth="1"/>
    <col min="19" max="19" width="20.7265625" style="40" customWidth="1"/>
    <col min="20" max="20" width="2" style="40" customWidth="1"/>
    <col min="21" max="22" width="20.7265625" style="40" customWidth="1"/>
    <col min="23" max="23" width="2" style="40" customWidth="1"/>
    <col min="24" max="26" width="20.7265625" style="40" customWidth="1"/>
    <col min="27" max="27" width="2.26953125" style="40" customWidth="1"/>
    <col min="28" max="29" width="20.7265625" style="40" customWidth="1"/>
    <col min="30" max="30" width="16.54296875" style="40" customWidth="1"/>
    <col min="31" max="35" width="10.7265625" style="40" customWidth="1"/>
    <col min="36" max="36" width="10.1796875" style="40" customWidth="1"/>
    <col min="37" max="16384" width="8.81640625" style="40"/>
  </cols>
  <sheetData>
    <row r="1" spans="1:35" s="3" customFormat="1" ht="24.75" customHeight="1" thickBot="1">
      <c r="A1" s="307" t="s">
        <v>172</v>
      </c>
      <c r="B1" s="308"/>
      <c r="C1" s="308"/>
      <c r="D1" s="308"/>
      <c r="E1" s="308"/>
      <c r="F1" s="308"/>
      <c r="G1" s="308"/>
      <c r="H1" s="308"/>
      <c r="I1" s="308"/>
      <c r="J1" s="309"/>
      <c r="K1" s="1"/>
      <c r="L1" s="2"/>
      <c r="M1" s="2"/>
      <c r="N1" s="2"/>
      <c r="O1" s="2"/>
      <c r="P1" s="2"/>
      <c r="Q1" s="2"/>
    </row>
    <row r="2" spans="1:35" s="4" customFormat="1" ht="13.5" customHeight="1">
      <c r="A2" s="287"/>
      <c r="B2" s="287"/>
      <c r="C2" s="287"/>
      <c r="D2" s="288"/>
      <c r="E2" s="288"/>
      <c r="F2" s="288"/>
      <c r="G2" s="287"/>
      <c r="H2" s="287"/>
    </row>
    <row r="3" spans="1:35" ht="13" thickBot="1"/>
    <row r="4" spans="1:35" s="6" customFormat="1" ht="13">
      <c r="A4" s="185"/>
      <c r="B4" s="186"/>
      <c r="C4" s="186"/>
      <c r="D4" s="187"/>
      <c r="E4" s="187"/>
      <c r="F4" s="187"/>
      <c r="G4" s="188"/>
      <c r="H4" s="189"/>
      <c r="J4" s="301" t="s">
        <v>0</v>
      </c>
      <c r="K4" s="302"/>
      <c r="M4" s="301" t="s">
        <v>1</v>
      </c>
      <c r="N4" s="302"/>
      <c r="P4" s="301" t="s">
        <v>2</v>
      </c>
      <c r="Q4" s="302"/>
      <c r="S4" s="310" t="s">
        <v>3</v>
      </c>
      <c r="U4" s="312" t="s">
        <v>4</v>
      </c>
      <c r="V4" s="313"/>
      <c r="X4" s="297" t="s">
        <v>5</v>
      </c>
      <c r="Y4" s="298"/>
      <c r="Z4" s="298"/>
      <c r="AA4" s="192"/>
      <c r="AB4" s="301" t="s">
        <v>6</v>
      </c>
      <c r="AC4" s="302"/>
      <c r="AD4" s="5"/>
    </row>
    <row r="5" spans="1:35" s="6" customFormat="1" ht="13.5" customHeight="1" thickBot="1">
      <c r="A5" s="193"/>
      <c r="D5" s="194"/>
      <c r="E5" s="194"/>
      <c r="F5" s="194"/>
      <c r="G5" s="195"/>
      <c r="H5" s="189"/>
      <c r="J5" s="303"/>
      <c r="K5" s="304"/>
      <c r="M5" s="303"/>
      <c r="N5" s="304"/>
      <c r="P5" s="303"/>
      <c r="Q5" s="304"/>
      <c r="S5" s="311"/>
      <c r="U5" s="314"/>
      <c r="V5" s="315"/>
      <c r="X5" s="299"/>
      <c r="Y5" s="300"/>
      <c r="Z5" s="300"/>
      <c r="AA5" s="196"/>
      <c r="AB5" s="303"/>
      <c r="AC5" s="304"/>
      <c r="AD5" s="5"/>
      <c r="AE5" s="197"/>
      <c r="AF5" s="197"/>
      <c r="AG5" s="197"/>
      <c r="AH5" s="197"/>
      <c r="AI5" s="197"/>
    </row>
    <row r="6" spans="1:35" s="6" customFormat="1" ht="35.15" customHeight="1" thickBot="1">
      <c r="A6" s="193"/>
      <c r="D6" s="194"/>
      <c r="E6" s="198" t="s">
        <v>7</v>
      </c>
      <c r="F6" s="198" t="s">
        <v>8</v>
      </c>
      <c r="G6" s="199" t="s">
        <v>9</v>
      </c>
      <c r="H6" s="189"/>
      <c r="I6" s="117" t="s">
        <v>10</v>
      </c>
      <c r="J6" s="190" t="s">
        <v>11</v>
      </c>
      <c r="K6" s="200" t="s">
        <v>12</v>
      </c>
      <c r="L6" s="5"/>
      <c r="M6" s="191" t="s">
        <v>13</v>
      </c>
      <c r="N6" s="201" t="s">
        <v>13</v>
      </c>
      <c r="O6" s="5"/>
      <c r="P6" s="191" t="s">
        <v>13</v>
      </c>
      <c r="Q6" s="201" t="s">
        <v>14</v>
      </c>
      <c r="R6" s="5"/>
      <c r="S6" s="202" t="s">
        <v>15</v>
      </c>
      <c r="U6" s="203" t="s">
        <v>15</v>
      </c>
      <c r="V6" s="289" t="s">
        <v>16</v>
      </c>
      <c r="W6" s="5"/>
      <c r="X6" s="204" t="s">
        <v>17</v>
      </c>
      <c r="Y6" s="205" t="s">
        <v>17</v>
      </c>
      <c r="Z6" s="206" t="s">
        <v>16</v>
      </c>
      <c r="AA6" s="207"/>
      <c r="AB6" s="208" t="s">
        <v>2</v>
      </c>
      <c r="AC6" s="200" t="s">
        <v>4</v>
      </c>
      <c r="AD6" s="207"/>
      <c r="AE6" s="207"/>
      <c r="AF6" s="207"/>
      <c r="AG6" s="207"/>
      <c r="AH6" s="207"/>
      <c r="AI6" s="207"/>
    </row>
    <row r="7" spans="1:35" s="6" customFormat="1" ht="26.25" customHeight="1" thickBot="1">
      <c r="A7" s="193"/>
      <c r="D7" s="194"/>
      <c r="E7" s="194"/>
      <c r="F7" s="194"/>
      <c r="G7" s="209"/>
      <c r="H7" s="189"/>
      <c r="I7" s="117" t="s">
        <v>18</v>
      </c>
      <c r="J7" s="210" t="s">
        <v>19</v>
      </c>
      <c r="K7" s="211" t="s">
        <v>20</v>
      </c>
      <c r="L7" s="5"/>
      <c r="M7" s="210" t="s">
        <v>21</v>
      </c>
      <c r="N7" s="212" t="s">
        <v>22</v>
      </c>
      <c r="O7" s="5"/>
      <c r="P7" s="213" t="s">
        <v>23</v>
      </c>
      <c r="Q7" s="206" t="s">
        <v>24</v>
      </c>
      <c r="R7" s="5"/>
      <c r="S7" s="214" t="s">
        <v>25</v>
      </c>
      <c r="U7" s="213" t="s">
        <v>26</v>
      </c>
      <c r="V7" s="206" t="s">
        <v>27</v>
      </c>
      <c r="W7" s="5"/>
      <c r="X7" s="213" t="s">
        <v>28</v>
      </c>
      <c r="Y7" s="205" t="s">
        <v>4</v>
      </c>
      <c r="Z7" s="206" t="s">
        <v>4</v>
      </c>
      <c r="AB7" s="213" t="s">
        <v>29</v>
      </c>
      <c r="AC7" s="206" t="s">
        <v>30</v>
      </c>
    </row>
    <row r="8" spans="1:35" s="6" customFormat="1" ht="27.75" customHeight="1" thickBot="1">
      <c r="A8" s="215"/>
      <c r="B8" s="216"/>
      <c r="C8" s="216"/>
      <c r="D8" s="217"/>
      <c r="E8" s="218"/>
      <c r="F8" s="218"/>
      <c r="G8" s="218"/>
      <c r="H8" s="189"/>
      <c r="I8" s="117" t="s">
        <v>31</v>
      </c>
      <c r="J8" s="213" t="s">
        <v>32</v>
      </c>
      <c r="K8" s="206" t="s">
        <v>33</v>
      </c>
      <c r="L8" s="5"/>
      <c r="M8" s="219"/>
      <c r="N8" s="220"/>
      <c r="O8" s="5"/>
      <c r="P8" s="213" t="s">
        <v>34</v>
      </c>
      <c r="Q8" s="206" t="s">
        <v>35</v>
      </c>
      <c r="R8" s="5"/>
      <c r="S8" s="214" t="s">
        <v>36</v>
      </c>
      <c r="U8" s="213" t="s">
        <v>37</v>
      </c>
      <c r="V8" s="206" t="s">
        <v>38</v>
      </c>
      <c r="W8" s="5"/>
      <c r="X8" s="213" t="s">
        <v>36</v>
      </c>
      <c r="Y8" s="205" t="s">
        <v>37</v>
      </c>
      <c r="Z8" s="221" t="s">
        <v>39</v>
      </c>
      <c r="AB8" s="213" t="s">
        <v>40</v>
      </c>
      <c r="AC8" s="206" t="s">
        <v>41</v>
      </c>
    </row>
    <row r="9" spans="1:35" ht="16.5" customHeight="1">
      <c r="A9" s="222" t="s">
        <v>42</v>
      </c>
      <c r="B9" s="223"/>
      <c r="C9" s="223"/>
      <c r="D9" s="224"/>
      <c r="E9" s="225"/>
      <c r="F9" s="225"/>
      <c r="G9" s="226"/>
      <c r="H9" s="56"/>
      <c r="I9" s="57"/>
      <c r="J9" s="227"/>
      <c r="K9" s="228"/>
      <c r="L9" s="57"/>
      <c r="M9" s="227"/>
      <c r="N9" s="228"/>
      <c r="O9" s="57"/>
      <c r="P9" s="227"/>
      <c r="Q9" s="228"/>
      <c r="R9" s="57"/>
      <c r="S9" s="229"/>
      <c r="T9" s="57"/>
      <c r="U9" s="230"/>
      <c r="V9" s="231"/>
      <c r="W9" s="57"/>
      <c r="X9" s="232"/>
      <c r="Y9" s="228"/>
      <c r="Z9" s="228"/>
      <c r="AB9" s="233"/>
      <c r="AC9" s="234"/>
    </row>
    <row r="10" spans="1:35" ht="16.5" customHeight="1">
      <c r="A10" s="7"/>
      <c r="B10" s="139" t="s">
        <v>43</v>
      </c>
      <c r="C10" s="140"/>
      <c r="D10" s="63"/>
      <c r="E10" s="55" t="s">
        <v>44</v>
      </c>
      <c r="F10" s="235"/>
      <c r="G10" s="236"/>
      <c r="H10" s="56"/>
      <c r="I10" s="57"/>
      <c r="J10" s="237"/>
      <c r="K10" s="228"/>
      <c r="L10" s="57"/>
      <c r="M10" s="238"/>
      <c r="N10" s="228"/>
      <c r="O10" s="57"/>
      <c r="P10" s="238"/>
      <c r="Q10" s="228"/>
      <c r="R10" s="57"/>
      <c r="S10" s="239"/>
      <c r="T10" s="57"/>
      <c r="U10" s="230"/>
      <c r="V10" s="231"/>
      <c r="W10" s="57"/>
      <c r="X10" s="230"/>
      <c r="Y10" s="228"/>
      <c r="Z10" s="228"/>
      <c r="AB10" s="240"/>
      <c r="AC10" s="228"/>
    </row>
    <row r="11" spans="1:35" ht="16.5" customHeight="1">
      <c r="A11" s="7"/>
      <c r="B11" s="139"/>
      <c r="C11" s="140"/>
      <c r="D11" s="63"/>
      <c r="E11" s="241" t="s">
        <v>45</v>
      </c>
      <c r="F11" s="242"/>
      <c r="G11" s="236"/>
      <c r="H11" s="56"/>
      <c r="I11" s="57"/>
      <c r="J11" s="243">
        <v>1</v>
      </c>
      <c r="K11" s="244">
        <v>0.5</v>
      </c>
      <c r="L11" s="10"/>
      <c r="M11" s="243">
        <v>1</v>
      </c>
      <c r="N11" s="245">
        <v>1</v>
      </c>
      <c r="O11" s="10"/>
      <c r="P11" s="243">
        <v>1</v>
      </c>
      <c r="Q11" s="244">
        <v>0.5</v>
      </c>
      <c r="R11" s="10"/>
      <c r="S11" s="246">
        <v>1</v>
      </c>
      <c r="T11" s="10"/>
      <c r="U11" s="243">
        <v>1</v>
      </c>
      <c r="V11" s="247">
        <v>0</v>
      </c>
      <c r="W11" s="10"/>
      <c r="X11" s="243">
        <v>1</v>
      </c>
      <c r="Y11" s="245">
        <v>1</v>
      </c>
      <c r="Z11" s="245">
        <v>0</v>
      </c>
      <c r="AA11" s="39"/>
      <c r="AB11" s="248">
        <v>1</v>
      </c>
      <c r="AC11" s="245">
        <v>0</v>
      </c>
    </row>
    <row r="12" spans="1:35" ht="16.5" customHeight="1">
      <c r="A12" s="7"/>
      <c r="B12" s="139"/>
      <c r="C12" s="140"/>
      <c r="D12" s="63"/>
      <c r="E12" s="241" t="s">
        <v>46</v>
      </c>
      <c r="F12" s="242"/>
      <c r="G12" s="236"/>
      <c r="H12" s="56"/>
      <c r="I12" s="57"/>
      <c r="J12" s="243">
        <v>1</v>
      </c>
      <c r="K12" s="244">
        <v>0.5</v>
      </c>
      <c r="L12" s="10"/>
      <c r="M12" s="243">
        <v>1</v>
      </c>
      <c r="N12" s="245">
        <v>1</v>
      </c>
      <c r="O12" s="10"/>
      <c r="P12" s="243">
        <v>1</v>
      </c>
      <c r="Q12" s="244">
        <v>0.5</v>
      </c>
      <c r="R12" s="10"/>
      <c r="S12" s="246">
        <v>1</v>
      </c>
      <c r="T12" s="10"/>
      <c r="U12" s="243">
        <v>1</v>
      </c>
      <c r="V12" s="247">
        <v>1</v>
      </c>
      <c r="W12" s="10"/>
      <c r="X12" s="243">
        <v>1</v>
      </c>
      <c r="Y12" s="245">
        <v>1</v>
      </c>
      <c r="Z12" s="245">
        <v>1</v>
      </c>
      <c r="AA12" s="39"/>
      <c r="AB12" s="248">
        <v>1</v>
      </c>
      <c r="AC12" s="245">
        <v>1</v>
      </c>
    </row>
    <row r="13" spans="1:35" ht="16.5" customHeight="1">
      <c r="A13" s="7"/>
      <c r="B13" s="139" t="s">
        <v>47</v>
      </c>
      <c r="C13" s="140"/>
      <c r="D13" s="79" t="s">
        <v>48</v>
      </c>
      <c r="E13" s="55" t="s">
        <v>49</v>
      </c>
      <c r="F13" s="235"/>
      <c r="G13" s="236"/>
      <c r="H13" s="56"/>
      <c r="I13" s="57"/>
      <c r="J13" s="8"/>
      <c r="K13" s="9"/>
      <c r="L13" s="10"/>
      <c r="M13" s="8"/>
      <c r="N13" s="9"/>
      <c r="O13" s="10"/>
      <c r="P13" s="8"/>
      <c r="Q13" s="9"/>
      <c r="R13" s="10"/>
      <c r="S13" s="11"/>
      <c r="T13" s="10"/>
      <c r="U13" s="12"/>
      <c r="V13" s="13"/>
      <c r="W13" s="10"/>
      <c r="X13" s="12"/>
      <c r="Y13" s="9"/>
      <c r="Z13" s="9"/>
      <c r="AA13" s="39"/>
      <c r="AB13" s="14"/>
      <c r="AC13" s="9"/>
    </row>
    <row r="14" spans="1:35" ht="16.5" customHeight="1">
      <c r="A14" s="7"/>
      <c r="B14" s="139" t="s">
        <v>50</v>
      </c>
      <c r="C14" s="140"/>
      <c r="D14" s="79" t="s">
        <v>48</v>
      </c>
      <c r="E14" s="55" t="s">
        <v>51</v>
      </c>
      <c r="F14" s="235"/>
      <c r="G14" s="236"/>
      <c r="H14" s="56"/>
      <c r="I14" s="57"/>
      <c r="J14" s="8"/>
      <c r="K14" s="9"/>
      <c r="L14" s="10"/>
      <c r="M14" s="8"/>
      <c r="N14" s="9"/>
      <c r="O14" s="10"/>
      <c r="P14" s="8"/>
      <c r="Q14" s="9"/>
      <c r="R14" s="10"/>
      <c r="S14" s="11"/>
      <c r="T14" s="10"/>
      <c r="U14" s="12"/>
      <c r="V14" s="13"/>
      <c r="W14" s="10"/>
      <c r="X14" s="12"/>
      <c r="Y14" s="9"/>
      <c r="Z14" s="9"/>
      <c r="AA14" s="39"/>
      <c r="AB14" s="14"/>
      <c r="AC14" s="9"/>
    </row>
    <row r="15" spans="1:35" ht="16.5" customHeight="1">
      <c r="A15" s="7"/>
      <c r="B15" s="139" t="s">
        <v>52</v>
      </c>
      <c r="C15" s="140"/>
      <c r="D15" s="79" t="s">
        <v>48</v>
      </c>
      <c r="E15" s="55" t="s">
        <v>53</v>
      </c>
      <c r="F15" s="235"/>
      <c r="G15" s="236"/>
      <c r="H15" s="56"/>
      <c r="I15" s="57"/>
      <c r="J15" s="8"/>
      <c r="K15" s="9"/>
      <c r="L15" s="10"/>
      <c r="M15" s="8"/>
      <c r="N15" s="9"/>
      <c r="O15" s="10"/>
      <c r="P15" s="8"/>
      <c r="Q15" s="9"/>
      <c r="R15" s="10"/>
      <c r="S15" s="11"/>
      <c r="T15" s="10"/>
      <c r="U15" s="12"/>
      <c r="V15" s="13"/>
      <c r="W15" s="10"/>
      <c r="X15" s="12"/>
      <c r="Y15" s="9"/>
      <c r="Z15" s="9"/>
      <c r="AA15" s="39"/>
      <c r="AB15" s="14"/>
      <c r="AC15" s="9"/>
    </row>
    <row r="16" spans="1:35" ht="16.5" customHeight="1">
      <c r="A16" s="7"/>
      <c r="B16" s="139" t="s">
        <v>54</v>
      </c>
      <c r="C16" s="140"/>
      <c r="D16" s="79" t="s">
        <v>55</v>
      </c>
      <c r="E16" s="55" t="s">
        <v>55</v>
      </c>
      <c r="F16" s="235"/>
      <c r="G16" s="236"/>
      <c r="H16" s="56"/>
      <c r="I16" s="57"/>
      <c r="J16" s="8"/>
      <c r="K16" s="9"/>
      <c r="L16" s="10"/>
      <c r="M16" s="8"/>
      <c r="N16" s="9"/>
      <c r="O16" s="10"/>
      <c r="P16" s="8"/>
      <c r="Q16" s="9"/>
      <c r="R16" s="10"/>
      <c r="S16" s="11"/>
      <c r="T16" s="10"/>
      <c r="U16" s="12"/>
      <c r="V16" s="13"/>
      <c r="W16" s="10"/>
      <c r="X16" s="12"/>
      <c r="Y16" s="9"/>
      <c r="Z16" s="9"/>
      <c r="AA16" s="39"/>
      <c r="AB16" s="14"/>
      <c r="AC16" s="9"/>
    </row>
    <row r="17" spans="1:29" ht="16.5" customHeight="1">
      <c r="A17" s="7"/>
      <c r="B17" s="139"/>
      <c r="C17" s="140"/>
      <c r="D17" s="63"/>
      <c r="E17" s="235"/>
      <c r="F17" s="235"/>
      <c r="G17" s="236"/>
      <c r="H17" s="56"/>
      <c r="I17" s="57"/>
      <c r="J17" s="8"/>
      <c r="K17" s="9"/>
      <c r="L17" s="10"/>
      <c r="M17" s="8"/>
      <c r="N17" s="9"/>
      <c r="O17" s="10"/>
      <c r="P17" s="8"/>
      <c r="Q17" s="9"/>
      <c r="R17" s="10"/>
      <c r="S17" s="11"/>
      <c r="T17" s="10"/>
      <c r="U17" s="12"/>
      <c r="V17" s="13"/>
      <c r="W17" s="10"/>
      <c r="X17" s="12"/>
      <c r="Y17" s="9"/>
      <c r="Z17" s="9"/>
      <c r="AA17" s="39"/>
      <c r="AB17" s="14"/>
      <c r="AC17" s="9"/>
    </row>
    <row r="18" spans="1:29" ht="16.5" customHeight="1">
      <c r="A18" s="7"/>
      <c r="B18" s="139"/>
      <c r="C18" s="140"/>
      <c r="D18" s="63"/>
      <c r="E18" s="235"/>
      <c r="F18" s="235"/>
      <c r="G18" s="236"/>
      <c r="H18" s="56"/>
      <c r="I18" s="57"/>
      <c r="J18" s="8"/>
      <c r="K18" s="9"/>
      <c r="L18" s="10"/>
      <c r="M18" s="8"/>
      <c r="N18" s="9"/>
      <c r="O18" s="10"/>
      <c r="P18" s="8"/>
      <c r="Q18" s="9"/>
      <c r="R18" s="10"/>
      <c r="S18" s="11"/>
      <c r="T18" s="10"/>
      <c r="U18" s="12"/>
      <c r="V18" s="13"/>
      <c r="W18" s="10"/>
      <c r="X18" s="12"/>
      <c r="Y18" s="9"/>
      <c r="Z18" s="9"/>
      <c r="AA18" s="39"/>
      <c r="AB18" s="14"/>
      <c r="AC18" s="9"/>
    </row>
    <row r="19" spans="1:29" ht="16.5" customHeight="1">
      <c r="A19" s="7" t="s">
        <v>56</v>
      </c>
      <c r="B19" s="140" t="s">
        <v>57</v>
      </c>
      <c r="C19" s="140"/>
      <c r="D19" s="63"/>
      <c r="E19" s="235"/>
      <c r="F19" s="235"/>
      <c r="G19" s="236"/>
      <c r="H19" s="56"/>
      <c r="I19" s="57"/>
      <c r="J19" s="8"/>
      <c r="K19" s="9"/>
      <c r="L19" s="10"/>
      <c r="M19" s="8"/>
      <c r="N19" s="9"/>
      <c r="O19" s="10"/>
      <c r="P19" s="8"/>
      <c r="Q19" s="9"/>
      <c r="R19" s="10"/>
      <c r="S19" s="11"/>
      <c r="T19" s="10"/>
      <c r="U19" s="12"/>
      <c r="V19" s="13"/>
      <c r="W19" s="10"/>
      <c r="X19" s="12"/>
      <c r="Y19" s="9"/>
      <c r="Z19" s="9"/>
      <c r="AA19" s="39"/>
      <c r="AB19" s="14"/>
      <c r="AC19" s="9"/>
    </row>
    <row r="20" spans="1:29" ht="16.5" customHeight="1">
      <c r="A20" s="7"/>
      <c r="B20" s="140" t="s">
        <v>58</v>
      </c>
      <c r="C20" s="140" t="s">
        <v>59</v>
      </c>
      <c r="D20" s="63"/>
      <c r="E20" s="64"/>
      <c r="F20" s="64"/>
      <c r="G20" s="65"/>
      <c r="H20" s="56"/>
      <c r="I20" s="57"/>
      <c r="J20" s="8"/>
      <c r="K20" s="9"/>
      <c r="L20" s="10"/>
      <c r="M20" s="8"/>
      <c r="N20" s="9"/>
      <c r="O20" s="10"/>
      <c r="P20" s="8"/>
      <c r="Q20" s="9"/>
      <c r="R20" s="10"/>
      <c r="S20" s="11"/>
      <c r="T20" s="10"/>
      <c r="U20" s="12"/>
      <c r="V20" s="13"/>
      <c r="W20" s="10"/>
      <c r="X20" s="12"/>
      <c r="Y20" s="9"/>
      <c r="Z20" s="9"/>
      <c r="AA20" s="39"/>
      <c r="AB20" s="14"/>
      <c r="AC20" s="9"/>
    </row>
    <row r="21" spans="1:29" ht="28.5" customHeight="1">
      <c r="A21" s="15"/>
      <c r="B21" s="249" t="s">
        <v>60</v>
      </c>
      <c r="C21" s="249" t="s">
        <v>61</v>
      </c>
      <c r="D21" s="250"/>
      <c r="E21" s="64"/>
      <c r="F21" s="64"/>
      <c r="G21" s="65"/>
      <c r="H21" s="56"/>
      <c r="I21" s="57"/>
      <c r="J21" s="8"/>
      <c r="K21" s="9"/>
      <c r="L21" s="10"/>
      <c r="M21" s="8"/>
      <c r="N21" s="9"/>
      <c r="O21" s="10"/>
      <c r="P21" s="8"/>
      <c r="Q21" s="9"/>
      <c r="R21" s="10"/>
      <c r="S21" s="11"/>
      <c r="T21" s="10"/>
      <c r="U21" s="12"/>
      <c r="V21" s="13"/>
      <c r="W21" s="10"/>
      <c r="X21" s="12"/>
      <c r="Y21" s="9"/>
      <c r="Z21" s="9"/>
      <c r="AA21" s="39"/>
      <c r="AB21" s="14"/>
      <c r="AC21" s="9"/>
    </row>
    <row r="22" spans="1:29" ht="16.5" customHeight="1">
      <c r="A22" s="15"/>
      <c r="B22" s="34"/>
      <c r="C22" s="251" t="s">
        <v>62</v>
      </c>
      <c r="D22" s="87"/>
      <c r="E22" s="64"/>
      <c r="F22" s="64"/>
      <c r="G22" s="18"/>
      <c r="H22" s="19"/>
      <c r="I22" s="57"/>
      <c r="J22" s="8"/>
      <c r="K22" s="9"/>
      <c r="L22" s="10"/>
      <c r="M22" s="8"/>
      <c r="N22" s="9"/>
      <c r="O22" s="10"/>
      <c r="P22" s="8"/>
      <c r="Q22" s="9"/>
      <c r="R22" s="10"/>
      <c r="S22" s="11"/>
      <c r="T22" s="10"/>
      <c r="U22" s="12"/>
      <c r="V22" s="13"/>
      <c r="W22" s="10"/>
      <c r="X22" s="12"/>
      <c r="Y22" s="9"/>
      <c r="Z22" s="9"/>
      <c r="AA22" s="39"/>
      <c r="AB22" s="14"/>
      <c r="AC22" s="9"/>
    </row>
    <row r="23" spans="1:29" ht="16.5" customHeight="1">
      <c r="A23" s="15"/>
      <c r="B23" s="34"/>
      <c r="C23" s="251" t="s">
        <v>63</v>
      </c>
      <c r="D23" s="87"/>
      <c r="E23" s="64"/>
      <c r="F23" s="64"/>
      <c r="G23" s="18"/>
      <c r="H23" s="19"/>
      <c r="I23" s="57"/>
      <c r="J23" s="8"/>
      <c r="K23" s="9"/>
      <c r="L23" s="10"/>
      <c r="M23" s="8"/>
      <c r="N23" s="9"/>
      <c r="O23" s="10"/>
      <c r="P23" s="8"/>
      <c r="Q23" s="9"/>
      <c r="R23" s="10"/>
      <c r="S23" s="11"/>
      <c r="T23" s="10"/>
      <c r="U23" s="12"/>
      <c r="V23" s="13"/>
      <c r="W23" s="10"/>
      <c r="X23" s="12"/>
      <c r="Y23" s="9"/>
      <c r="Z23" s="9"/>
      <c r="AA23" s="39"/>
      <c r="AB23" s="14"/>
      <c r="AC23" s="9"/>
    </row>
    <row r="24" spans="1:29" ht="16.5" customHeight="1">
      <c r="A24" s="15"/>
      <c r="B24" s="34"/>
      <c r="C24" s="251" t="s">
        <v>64</v>
      </c>
      <c r="D24" s="87"/>
      <c r="E24" s="64"/>
      <c r="F24" s="64"/>
      <c r="G24" s="18"/>
      <c r="H24" s="19"/>
      <c r="I24" s="57"/>
      <c r="J24" s="8"/>
      <c r="K24" s="9"/>
      <c r="L24" s="10"/>
      <c r="M24" s="8"/>
      <c r="N24" s="9"/>
      <c r="O24" s="10"/>
      <c r="P24" s="8"/>
      <c r="Q24" s="9"/>
      <c r="R24" s="10"/>
      <c r="S24" s="11"/>
      <c r="T24" s="10"/>
      <c r="U24" s="12"/>
      <c r="V24" s="13"/>
      <c r="W24" s="10"/>
      <c r="X24" s="12"/>
      <c r="Y24" s="9"/>
      <c r="Z24" s="9"/>
      <c r="AA24" s="39"/>
      <c r="AB24" s="14"/>
      <c r="AC24" s="9"/>
    </row>
    <row r="25" spans="1:29" ht="16.5" customHeight="1">
      <c r="A25" s="15"/>
      <c r="B25" s="34"/>
      <c r="C25" s="252" t="s">
        <v>65</v>
      </c>
      <c r="D25" s="16"/>
      <c r="E25" s="17"/>
      <c r="F25" s="17"/>
      <c r="G25" s="18"/>
      <c r="H25" s="19"/>
      <c r="I25" s="57"/>
      <c r="J25" s="8"/>
      <c r="K25" s="9"/>
      <c r="L25" s="10"/>
      <c r="M25" s="8"/>
      <c r="N25" s="9"/>
      <c r="O25" s="10"/>
      <c r="P25" s="8"/>
      <c r="Q25" s="9"/>
      <c r="R25" s="10"/>
      <c r="S25" s="11"/>
      <c r="T25" s="10"/>
      <c r="U25" s="12"/>
      <c r="V25" s="13"/>
      <c r="W25" s="10"/>
      <c r="X25" s="12"/>
      <c r="Y25" s="9"/>
      <c r="Z25" s="9"/>
      <c r="AA25" s="39"/>
      <c r="AB25" s="14"/>
      <c r="AC25" s="9"/>
    </row>
    <row r="26" spans="1:29" ht="16.5" customHeight="1">
      <c r="A26" s="15"/>
      <c r="B26" s="34"/>
      <c r="C26" s="252" t="s">
        <v>66</v>
      </c>
      <c r="D26" s="44" t="s">
        <v>67</v>
      </c>
      <c r="E26" s="253" t="s">
        <v>68</v>
      </c>
      <c r="F26" s="253" t="s">
        <v>69</v>
      </c>
      <c r="G26" s="45">
        <v>0.21</v>
      </c>
      <c r="H26" s="20"/>
      <c r="I26" s="37"/>
      <c r="J26" s="46">
        <v>7.1199611999999997</v>
      </c>
      <c r="K26" s="47">
        <v>36.255468800000003</v>
      </c>
      <c r="L26" s="10"/>
      <c r="M26" s="46">
        <v>7.1199611999999997</v>
      </c>
      <c r="N26" s="47">
        <v>36.255468800000003</v>
      </c>
      <c r="O26" s="10"/>
      <c r="P26" s="46">
        <v>36.255468800000003</v>
      </c>
      <c r="Q26" s="47">
        <v>36.255468800000003</v>
      </c>
      <c r="R26" s="10"/>
      <c r="S26" s="48">
        <v>15.0798459</v>
      </c>
      <c r="T26" s="10"/>
      <c r="U26" s="46"/>
      <c r="V26" s="47"/>
      <c r="W26" s="10"/>
      <c r="X26" s="46">
        <v>15.0798459</v>
      </c>
      <c r="Y26" s="47"/>
      <c r="Z26" s="47"/>
      <c r="AA26" s="39"/>
      <c r="AB26" s="46">
        <v>27.191601599999998</v>
      </c>
      <c r="AC26" s="47"/>
    </row>
    <row r="27" spans="1:29" ht="16.5" customHeight="1">
      <c r="A27" s="15"/>
      <c r="B27" s="34"/>
      <c r="C27" s="254" t="s">
        <v>70</v>
      </c>
      <c r="D27" s="44" t="s">
        <v>71</v>
      </c>
      <c r="E27" s="21"/>
      <c r="F27" s="21"/>
      <c r="G27" s="45">
        <v>0.21</v>
      </c>
      <c r="H27" s="20"/>
      <c r="I27" s="37"/>
      <c r="J27" s="46">
        <v>0.59333009999999997</v>
      </c>
      <c r="K27" s="47">
        <v>3.0212891000000002</v>
      </c>
      <c r="L27" s="10"/>
      <c r="M27" s="46">
        <v>0.59333009999999997</v>
      </c>
      <c r="N27" s="47">
        <v>3.0212891000000002</v>
      </c>
      <c r="O27" s="10"/>
      <c r="P27" s="46">
        <v>3.0212891000000002</v>
      </c>
      <c r="Q27" s="47">
        <v>3.0212891000000002</v>
      </c>
      <c r="R27" s="10"/>
      <c r="S27" s="48">
        <v>1.2566538</v>
      </c>
      <c r="T27" s="10"/>
      <c r="U27" s="46"/>
      <c r="V27" s="47"/>
      <c r="W27" s="10"/>
      <c r="X27" s="46">
        <v>1.2566538</v>
      </c>
      <c r="Y27" s="47"/>
      <c r="Z27" s="47"/>
      <c r="AA27" s="39"/>
      <c r="AB27" s="46">
        <v>2.2659668000000002</v>
      </c>
      <c r="AC27" s="47"/>
    </row>
    <row r="28" spans="1:29" ht="13">
      <c r="A28" s="15"/>
      <c r="B28" s="34"/>
      <c r="C28" s="255"/>
      <c r="D28" s="22"/>
      <c r="E28" s="23"/>
      <c r="F28" s="23"/>
      <c r="G28" s="24"/>
      <c r="H28" s="25"/>
      <c r="I28" s="37"/>
      <c r="J28" s="26"/>
      <c r="K28" s="27"/>
      <c r="L28" s="28"/>
      <c r="M28" s="29"/>
      <c r="N28" s="30"/>
      <c r="O28" s="28"/>
      <c r="P28" s="26"/>
      <c r="Q28" s="30"/>
      <c r="R28" s="28"/>
      <c r="S28" s="31"/>
      <c r="T28" s="28"/>
      <c r="U28" s="32"/>
      <c r="V28" s="33"/>
      <c r="W28" s="28"/>
      <c r="X28" s="26"/>
      <c r="Y28" s="291"/>
      <c r="Z28" s="43"/>
      <c r="AA28" s="39"/>
      <c r="AB28" s="26"/>
      <c r="AC28" s="33"/>
    </row>
    <row r="29" spans="1:29" ht="16.5" customHeight="1">
      <c r="A29" s="15"/>
      <c r="B29" s="34"/>
      <c r="C29" s="254" t="s">
        <v>72</v>
      </c>
      <c r="D29" s="44" t="s">
        <v>73</v>
      </c>
      <c r="E29" s="256" t="s">
        <v>74</v>
      </c>
      <c r="F29" s="21"/>
      <c r="G29" s="35"/>
      <c r="H29" s="36"/>
      <c r="I29" s="37"/>
      <c r="J29" s="257">
        <v>0.1</v>
      </c>
      <c r="K29" s="244">
        <v>0.1</v>
      </c>
      <c r="L29" s="38"/>
      <c r="M29" s="257">
        <v>0.1</v>
      </c>
      <c r="N29" s="244">
        <v>0.1</v>
      </c>
      <c r="O29" s="10"/>
      <c r="P29" s="257">
        <v>0.1</v>
      </c>
      <c r="Q29" s="244">
        <v>0.1</v>
      </c>
      <c r="R29" s="10"/>
      <c r="S29" s="258">
        <v>0.1</v>
      </c>
      <c r="T29" s="10"/>
      <c r="U29" s="46"/>
      <c r="V29" s="47"/>
      <c r="W29" s="10"/>
      <c r="X29" s="257">
        <v>0.1</v>
      </c>
      <c r="Y29" s="47"/>
      <c r="Z29" s="47"/>
      <c r="AA29" s="39"/>
      <c r="AB29" s="257">
        <v>0.1</v>
      </c>
      <c r="AC29" s="47"/>
    </row>
    <row r="30" spans="1:29" ht="16.5" customHeight="1">
      <c r="A30" s="15"/>
      <c r="B30" s="34"/>
      <c r="C30" s="255"/>
      <c r="D30" s="41"/>
      <c r="E30" s="256" t="s">
        <v>75</v>
      </c>
      <c r="F30" s="42"/>
      <c r="G30" s="35"/>
      <c r="H30" s="36"/>
      <c r="I30" s="37"/>
      <c r="J30" s="257">
        <v>796.5</v>
      </c>
      <c r="K30" s="244">
        <v>796.5</v>
      </c>
      <c r="L30" s="38"/>
      <c r="M30" s="257">
        <v>796.5</v>
      </c>
      <c r="N30" s="244">
        <v>796.5</v>
      </c>
      <c r="O30" s="10"/>
      <c r="P30" s="257">
        <v>796.5</v>
      </c>
      <c r="Q30" s="244">
        <v>796.5</v>
      </c>
      <c r="R30" s="10"/>
      <c r="S30" s="258">
        <v>796.5</v>
      </c>
      <c r="T30" s="10"/>
      <c r="U30" s="46"/>
      <c r="V30" s="47"/>
      <c r="W30" s="10"/>
      <c r="X30" s="257">
        <v>796.5</v>
      </c>
      <c r="Y30" s="47"/>
      <c r="Z30" s="47"/>
      <c r="AA30" s="39"/>
      <c r="AB30" s="257">
        <v>796.5</v>
      </c>
      <c r="AC30" s="47"/>
    </row>
    <row r="31" spans="1:29" ht="16.5" customHeight="1">
      <c r="A31" s="15"/>
      <c r="B31" s="34"/>
      <c r="C31" s="255"/>
      <c r="D31" s="41"/>
      <c r="E31" s="256" t="s">
        <v>76</v>
      </c>
      <c r="F31" s="42"/>
      <c r="G31" s="21"/>
      <c r="H31" s="36"/>
      <c r="I31" s="37"/>
      <c r="J31" s="243">
        <v>885</v>
      </c>
      <c r="K31" s="245">
        <v>885</v>
      </c>
      <c r="L31" s="38"/>
      <c r="M31" s="243">
        <v>885</v>
      </c>
      <c r="N31" s="245">
        <v>885</v>
      </c>
      <c r="O31" s="10"/>
      <c r="P31" s="243">
        <v>885</v>
      </c>
      <c r="Q31" s="245">
        <v>885</v>
      </c>
      <c r="R31" s="10"/>
      <c r="S31" s="246">
        <v>885</v>
      </c>
      <c r="T31" s="10"/>
      <c r="U31" s="46"/>
      <c r="V31" s="47"/>
      <c r="W31" s="10"/>
      <c r="X31" s="243">
        <v>885</v>
      </c>
      <c r="Y31" s="47"/>
      <c r="Z31" s="47"/>
      <c r="AA31" s="39"/>
      <c r="AB31" s="243">
        <v>885</v>
      </c>
      <c r="AC31" s="47"/>
    </row>
    <row r="32" spans="1:29" ht="16.5" customHeight="1">
      <c r="A32" s="15"/>
      <c r="B32" s="34"/>
      <c r="C32" s="254" t="s">
        <v>77</v>
      </c>
      <c r="D32" s="44" t="s">
        <v>78</v>
      </c>
      <c r="E32" s="253" t="s">
        <v>79</v>
      </c>
      <c r="F32" s="253" t="s">
        <v>69</v>
      </c>
      <c r="G32" s="45">
        <v>0.21</v>
      </c>
      <c r="H32" s="20"/>
      <c r="I32" s="37"/>
      <c r="J32" s="46"/>
      <c r="K32" s="47">
        <v>1.7178E-3</v>
      </c>
      <c r="L32" s="10"/>
      <c r="M32" s="46"/>
      <c r="N32" s="47">
        <v>1.7178E-3</v>
      </c>
      <c r="O32" s="10"/>
      <c r="P32" s="46">
        <v>1.7178E-3</v>
      </c>
      <c r="Q32" s="47">
        <v>1.7178E-3</v>
      </c>
      <c r="R32" s="10"/>
      <c r="S32" s="48">
        <v>1.9449000000000001E-3</v>
      </c>
      <c r="T32" s="10"/>
      <c r="U32" s="46"/>
      <c r="V32" s="47"/>
      <c r="W32" s="10"/>
      <c r="X32" s="46">
        <v>1.9449000000000001E-3</v>
      </c>
      <c r="Y32" s="47"/>
      <c r="Z32" s="47"/>
      <c r="AA32" s="39"/>
      <c r="AB32" s="46">
        <v>1.2884000000000001E-3</v>
      </c>
      <c r="AC32" s="47"/>
    </row>
    <row r="33" spans="1:29" ht="16.5" customHeight="1">
      <c r="A33" s="15"/>
      <c r="B33" s="34"/>
      <c r="C33" s="254" t="s">
        <v>80</v>
      </c>
      <c r="D33" s="44" t="s">
        <v>78</v>
      </c>
      <c r="E33" s="253" t="s">
        <v>81</v>
      </c>
      <c r="F33" s="55" t="s">
        <v>69</v>
      </c>
      <c r="G33" s="45">
        <v>0.21</v>
      </c>
      <c r="H33" s="20"/>
      <c r="I33" s="37"/>
      <c r="J33" s="46"/>
      <c r="K33" s="47">
        <v>9.7429999999999999E-4</v>
      </c>
      <c r="L33" s="10"/>
      <c r="M33" s="46"/>
      <c r="N33" s="47">
        <v>9.7429999999999999E-4</v>
      </c>
      <c r="O33" s="10"/>
      <c r="P33" s="46">
        <v>9.7429999999999999E-4</v>
      </c>
      <c r="Q33" s="47">
        <v>9.7429999999999999E-4</v>
      </c>
      <c r="R33" s="10"/>
      <c r="S33" s="48">
        <v>1.0985000000000001E-3</v>
      </c>
      <c r="T33" s="10"/>
      <c r="U33" s="46"/>
      <c r="V33" s="47"/>
      <c r="W33" s="10"/>
      <c r="X33" s="46">
        <v>1.0985000000000001E-3</v>
      </c>
      <c r="Y33" s="47"/>
      <c r="Z33" s="47"/>
      <c r="AA33" s="39"/>
      <c r="AB33" s="46">
        <v>7.3070000000000003E-4</v>
      </c>
      <c r="AC33" s="47"/>
    </row>
    <row r="34" spans="1:29" ht="16.5" customHeight="1">
      <c r="A34" s="15"/>
      <c r="B34" s="34"/>
      <c r="C34" s="255" t="s">
        <v>82</v>
      </c>
      <c r="D34" s="44" t="s">
        <v>78</v>
      </c>
      <c r="E34" s="253" t="s">
        <v>83</v>
      </c>
      <c r="F34" s="55" t="s">
        <v>84</v>
      </c>
      <c r="G34" s="45">
        <v>0.21</v>
      </c>
      <c r="H34" s="19"/>
      <c r="I34" s="57"/>
      <c r="J34" s="46"/>
      <c r="K34" s="47"/>
      <c r="L34" s="10"/>
      <c r="M34" s="46"/>
      <c r="N34" s="47">
        <v>7.8056799999999996E-2</v>
      </c>
      <c r="O34" s="10"/>
      <c r="P34" s="46">
        <v>7.8056799999999996E-2</v>
      </c>
      <c r="Q34" s="47"/>
      <c r="R34" s="10"/>
      <c r="S34" s="48">
        <v>7.8056799999999996E-2</v>
      </c>
      <c r="T34" s="10"/>
      <c r="U34" s="46"/>
      <c r="V34" s="47"/>
      <c r="W34" s="10"/>
      <c r="X34" s="46">
        <v>7.8056799999999996E-2</v>
      </c>
      <c r="Y34" s="47"/>
      <c r="Z34" s="47"/>
      <c r="AA34" s="39"/>
      <c r="AB34" s="46">
        <v>5.85426E-2</v>
      </c>
      <c r="AC34" s="47"/>
    </row>
    <row r="35" spans="1:29" ht="16.5" customHeight="1">
      <c r="A35" s="15"/>
      <c r="B35" s="249" t="s">
        <v>85</v>
      </c>
      <c r="C35" s="249" t="s">
        <v>86</v>
      </c>
      <c r="D35" s="250"/>
      <c r="E35" s="64"/>
      <c r="F35" s="64"/>
      <c r="G35" s="18"/>
      <c r="H35" s="19"/>
      <c r="I35" s="57"/>
      <c r="J35" s="32"/>
      <c r="K35" s="9"/>
      <c r="L35" s="10"/>
      <c r="M35" s="8"/>
      <c r="N35" s="9"/>
      <c r="O35" s="10"/>
      <c r="P35" s="8"/>
      <c r="Q35" s="9"/>
      <c r="R35" s="10"/>
      <c r="S35" s="11"/>
      <c r="T35" s="10"/>
      <c r="U35" s="32"/>
      <c r="V35" s="33"/>
      <c r="W35" s="10"/>
      <c r="X35" s="12"/>
      <c r="Y35" s="43"/>
      <c r="Z35" s="43"/>
      <c r="AA35" s="39"/>
      <c r="AB35" s="14"/>
      <c r="AC35" s="9"/>
    </row>
    <row r="36" spans="1:29" ht="16.5" customHeight="1">
      <c r="A36" s="15"/>
      <c r="B36" s="140"/>
      <c r="C36" s="251" t="s">
        <v>62</v>
      </c>
      <c r="D36" s="87"/>
      <c r="E36" s="64"/>
      <c r="F36" s="64"/>
      <c r="G36" s="18"/>
      <c r="H36" s="19"/>
      <c r="I36" s="57"/>
      <c r="J36" s="8"/>
      <c r="K36" s="9"/>
      <c r="L36" s="10"/>
      <c r="M36" s="8"/>
      <c r="N36" s="9"/>
      <c r="O36" s="10"/>
      <c r="P36" s="8"/>
      <c r="Q36" s="9"/>
      <c r="R36" s="10"/>
      <c r="S36" s="11"/>
      <c r="T36" s="10"/>
      <c r="U36" s="32"/>
      <c r="V36" s="33"/>
      <c r="W36" s="10"/>
      <c r="X36" s="12"/>
      <c r="Y36" s="43"/>
      <c r="Z36" s="43"/>
      <c r="AA36" s="39"/>
      <c r="AB36" s="14"/>
      <c r="AC36" s="9"/>
    </row>
    <row r="37" spans="1:29" ht="16.5" customHeight="1">
      <c r="A37" s="15"/>
      <c r="B37" s="34"/>
      <c r="C37" s="252" t="s">
        <v>65</v>
      </c>
      <c r="D37" s="16"/>
      <c r="E37" s="17"/>
      <c r="F37" s="17"/>
      <c r="G37" s="18"/>
      <c r="H37" s="19"/>
      <c r="I37" s="57"/>
      <c r="J37" s="8"/>
      <c r="K37" s="9"/>
      <c r="L37" s="10"/>
      <c r="M37" s="8"/>
      <c r="N37" s="9"/>
      <c r="O37" s="10"/>
      <c r="P37" s="8"/>
      <c r="Q37" s="9"/>
      <c r="R37" s="10"/>
      <c r="S37" s="11"/>
      <c r="T37" s="10"/>
      <c r="U37" s="12"/>
      <c r="V37" s="13"/>
      <c r="W37" s="10"/>
      <c r="X37" s="12"/>
      <c r="Y37" s="9"/>
      <c r="Z37" s="9"/>
      <c r="AA37" s="39"/>
      <c r="AB37" s="14"/>
      <c r="AC37" s="9"/>
    </row>
    <row r="38" spans="1:29" ht="16.5" customHeight="1">
      <c r="A38" s="15"/>
      <c r="B38" s="34"/>
      <c r="C38" s="252" t="s">
        <v>66</v>
      </c>
      <c r="D38" s="44" t="s">
        <v>67</v>
      </c>
      <c r="E38" s="253" t="s">
        <v>68</v>
      </c>
      <c r="F38" s="253" t="s">
        <v>69</v>
      </c>
      <c r="G38" s="45">
        <v>0.21</v>
      </c>
      <c r="H38" s="20"/>
      <c r="I38" s="37"/>
      <c r="J38" s="46"/>
      <c r="K38" s="47"/>
      <c r="L38" s="10"/>
      <c r="M38" s="46"/>
      <c r="N38" s="47"/>
      <c r="O38" s="10"/>
      <c r="P38" s="46"/>
      <c r="Q38" s="47"/>
      <c r="R38" s="10"/>
      <c r="S38" s="48"/>
      <c r="T38" s="10"/>
      <c r="U38" s="46">
        <v>161.66074069999999</v>
      </c>
      <c r="V38" s="47"/>
      <c r="W38" s="10"/>
      <c r="X38" s="46"/>
      <c r="Y38" s="47">
        <v>161.66074069999999</v>
      </c>
      <c r="Z38" s="47"/>
      <c r="AA38" s="39"/>
      <c r="AB38" s="46"/>
      <c r="AC38" s="47"/>
    </row>
    <row r="39" spans="1:29" ht="16.5" customHeight="1">
      <c r="A39" s="15"/>
      <c r="B39" s="34"/>
      <c r="C39" s="254" t="s">
        <v>70</v>
      </c>
      <c r="D39" s="44" t="s">
        <v>71</v>
      </c>
      <c r="E39" s="21"/>
      <c r="F39" s="21"/>
      <c r="G39" s="45">
        <v>0.21</v>
      </c>
      <c r="H39" s="20"/>
      <c r="I39" s="37"/>
      <c r="J39" s="46"/>
      <c r="K39" s="47"/>
      <c r="L39" s="10"/>
      <c r="M39" s="46"/>
      <c r="N39" s="47"/>
      <c r="O39" s="10"/>
      <c r="P39" s="46"/>
      <c r="Q39" s="47"/>
      <c r="R39" s="10"/>
      <c r="S39" s="48"/>
      <c r="T39" s="10"/>
      <c r="U39" s="46">
        <v>13.4717284</v>
      </c>
      <c r="V39" s="47"/>
      <c r="W39" s="10"/>
      <c r="X39" s="46"/>
      <c r="Y39" s="47">
        <v>13.4717284</v>
      </c>
      <c r="Z39" s="47"/>
      <c r="AA39" s="39"/>
      <c r="AB39" s="46"/>
      <c r="AC39" s="47"/>
    </row>
    <row r="40" spans="1:29" ht="12.75" customHeight="1">
      <c r="A40" s="15"/>
      <c r="B40" s="34"/>
      <c r="C40" s="254"/>
      <c r="D40" s="44"/>
      <c r="E40" s="21"/>
      <c r="F40" s="21"/>
      <c r="G40" s="45"/>
      <c r="H40" s="20"/>
      <c r="I40" s="37"/>
      <c r="J40" s="46"/>
      <c r="K40" s="47"/>
      <c r="L40" s="10"/>
      <c r="M40" s="46"/>
      <c r="N40" s="47"/>
      <c r="O40" s="10"/>
      <c r="P40" s="46"/>
      <c r="Q40" s="47"/>
      <c r="R40" s="10"/>
      <c r="S40" s="48"/>
      <c r="T40" s="10"/>
      <c r="U40" s="46"/>
      <c r="V40" s="47"/>
      <c r="W40" s="10"/>
      <c r="X40" s="46"/>
      <c r="Y40" s="47"/>
      <c r="Z40" s="47"/>
      <c r="AA40" s="39"/>
      <c r="AB40" s="46"/>
      <c r="AC40" s="47"/>
    </row>
    <row r="41" spans="1:29" ht="16.5" customHeight="1">
      <c r="A41" s="15"/>
      <c r="B41" s="34"/>
      <c r="C41" s="254" t="s">
        <v>72</v>
      </c>
      <c r="D41" s="44" t="s">
        <v>73</v>
      </c>
      <c r="E41" s="256" t="s">
        <v>74</v>
      </c>
      <c r="F41" s="21"/>
      <c r="G41" s="35"/>
      <c r="H41" s="36"/>
      <c r="I41" s="37"/>
      <c r="J41" s="257"/>
      <c r="K41" s="244"/>
      <c r="L41" s="38"/>
      <c r="M41" s="257"/>
      <c r="N41" s="244"/>
      <c r="O41" s="10"/>
      <c r="P41" s="257"/>
      <c r="Q41" s="244"/>
      <c r="R41" s="10"/>
      <c r="S41" s="258"/>
      <c r="T41" s="10"/>
      <c r="U41" s="257">
        <v>0.1</v>
      </c>
      <c r="V41" s="47"/>
      <c r="W41" s="10"/>
      <c r="X41" s="257"/>
      <c r="Y41" s="244">
        <v>0.1</v>
      </c>
      <c r="Z41" s="47"/>
      <c r="AA41" s="39"/>
      <c r="AB41" s="257"/>
      <c r="AC41" s="47"/>
    </row>
    <row r="42" spans="1:29" ht="16.5" customHeight="1">
      <c r="A42" s="15"/>
      <c r="B42" s="34"/>
      <c r="C42" s="255"/>
      <c r="D42" s="41"/>
      <c r="E42" s="256" t="s">
        <v>75</v>
      </c>
      <c r="F42" s="42"/>
      <c r="G42" s="35"/>
      <c r="H42" s="36"/>
      <c r="I42" s="37"/>
      <c r="J42" s="257"/>
      <c r="K42" s="244"/>
      <c r="L42" s="38"/>
      <c r="M42" s="257"/>
      <c r="N42" s="244"/>
      <c r="O42" s="10"/>
      <c r="P42" s="257"/>
      <c r="Q42" s="244"/>
      <c r="R42" s="10"/>
      <c r="S42" s="258"/>
      <c r="T42" s="10"/>
      <c r="U42" s="257">
        <v>796.5</v>
      </c>
      <c r="V42" s="47"/>
      <c r="W42" s="10"/>
      <c r="X42" s="257"/>
      <c r="Y42" s="244">
        <v>796.5</v>
      </c>
      <c r="Z42" s="47"/>
      <c r="AA42" s="39"/>
      <c r="AB42" s="257"/>
      <c r="AC42" s="47"/>
    </row>
    <row r="43" spans="1:29" ht="16.5" customHeight="1">
      <c r="A43" s="15"/>
      <c r="B43" s="34"/>
      <c r="C43" s="255"/>
      <c r="D43" s="41"/>
      <c r="E43" s="256" t="s">
        <v>76</v>
      </c>
      <c r="F43" s="42"/>
      <c r="G43" s="21"/>
      <c r="H43" s="36"/>
      <c r="I43" s="37"/>
      <c r="J43" s="243"/>
      <c r="K43" s="245"/>
      <c r="L43" s="38"/>
      <c r="M43" s="243"/>
      <c r="N43" s="245"/>
      <c r="O43" s="10"/>
      <c r="P43" s="243"/>
      <c r="Q43" s="245"/>
      <c r="R43" s="10"/>
      <c r="S43" s="246"/>
      <c r="T43" s="10"/>
      <c r="U43" s="243">
        <v>885</v>
      </c>
      <c r="V43" s="47"/>
      <c r="W43" s="10"/>
      <c r="X43" s="243"/>
      <c r="Y43" s="245">
        <v>885</v>
      </c>
      <c r="Z43" s="47"/>
      <c r="AA43" s="39"/>
      <c r="AB43" s="243"/>
      <c r="AC43" s="47"/>
    </row>
    <row r="44" spans="1:29" ht="16.5" customHeight="1">
      <c r="A44" s="15"/>
      <c r="B44" s="34"/>
      <c r="C44" s="255" t="s">
        <v>87</v>
      </c>
      <c r="D44" s="44" t="s">
        <v>88</v>
      </c>
      <c r="E44" s="253" t="s">
        <v>83</v>
      </c>
      <c r="F44" s="55" t="s">
        <v>84</v>
      </c>
      <c r="G44" s="45">
        <v>0.21</v>
      </c>
      <c r="H44" s="19"/>
      <c r="I44" s="57"/>
      <c r="J44" s="46"/>
      <c r="K44" s="47"/>
      <c r="L44" s="10"/>
      <c r="M44" s="46"/>
      <c r="N44" s="47"/>
      <c r="O44" s="10"/>
      <c r="P44" s="46"/>
      <c r="Q44" s="47"/>
      <c r="R44" s="10"/>
      <c r="S44" s="48"/>
      <c r="T44" s="10"/>
      <c r="U44" s="46">
        <v>7.8056799999999996E-2</v>
      </c>
      <c r="V44" s="47"/>
      <c r="W44" s="10"/>
      <c r="X44" s="46"/>
      <c r="Y44" s="47">
        <v>7.8056799999999996E-2</v>
      </c>
      <c r="Z44" s="47"/>
      <c r="AA44" s="39"/>
      <c r="AB44" s="46"/>
      <c r="AC44" s="47"/>
    </row>
    <row r="45" spans="1:29" ht="16.5" customHeight="1">
      <c r="A45" s="15"/>
      <c r="B45" s="140"/>
      <c r="C45" s="259"/>
      <c r="D45" s="41"/>
      <c r="E45" s="21"/>
      <c r="F45" s="21"/>
      <c r="G45" s="35"/>
      <c r="H45" s="36"/>
      <c r="I45" s="57"/>
      <c r="J45" s="8"/>
      <c r="K45" s="9"/>
      <c r="L45" s="10"/>
      <c r="M45" s="8"/>
      <c r="N45" s="9"/>
      <c r="O45" s="10"/>
      <c r="P45" s="8"/>
      <c r="Q45" s="9"/>
      <c r="R45" s="10"/>
      <c r="S45" s="11"/>
      <c r="T45" s="10"/>
      <c r="U45" s="8"/>
      <c r="V45" s="9"/>
      <c r="W45" s="10"/>
      <c r="X45" s="8"/>
      <c r="Y45" s="9"/>
      <c r="Z45" s="9"/>
      <c r="AA45" s="39"/>
      <c r="AB45" s="14"/>
      <c r="AC45" s="9"/>
    </row>
    <row r="46" spans="1:29" ht="15.75" customHeight="1">
      <c r="A46" s="15"/>
      <c r="B46" s="249" t="s">
        <v>89</v>
      </c>
      <c r="C46" s="249" t="s">
        <v>90</v>
      </c>
      <c r="D46" s="250"/>
      <c r="E46" s="64"/>
      <c r="F46" s="64"/>
      <c r="G46" s="18"/>
      <c r="H46" s="19"/>
      <c r="I46" s="57"/>
      <c r="J46" s="8"/>
      <c r="K46" s="9"/>
      <c r="L46" s="10"/>
      <c r="M46" s="8"/>
      <c r="N46" s="9"/>
      <c r="O46" s="10"/>
      <c r="P46" s="8"/>
      <c r="Q46" s="9"/>
      <c r="R46" s="10"/>
      <c r="S46" s="11"/>
      <c r="T46" s="10"/>
      <c r="U46" s="8"/>
      <c r="V46" s="9"/>
      <c r="W46" s="10"/>
      <c r="X46" s="8"/>
      <c r="Y46" s="9"/>
      <c r="Z46" s="9"/>
      <c r="AA46" s="39"/>
      <c r="AB46" s="14"/>
      <c r="AC46" s="9"/>
    </row>
    <row r="47" spans="1:29" ht="16.5" customHeight="1">
      <c r="A47" s="15"/>
      <c r="B47" s="140"/>
      <c r="C47" s="259" t="s">
        <v>91</v>
      </c>
      <c r="D47" s="41" t="s">
        <v>78</v>
      </c>
      <c r="E47" s="55" t="s">
        <v>79</v>
      </c>
      <c r="F47" s="55" t="s">
        <v>69</v>
      </c>
      <c r="G47" s="81">
        <v>0.21</v>
      </c>
      <c r="H47" s="20"/>
      <c r="I47" s="57"/>
      <c r="J47" s="46"/>
      <c r="K47" s="47"/>
      <c r="L47" s="10"/>
      <c r="M47" s="46"/>
      <c r="N47" s="47"/>
      <c r="O47" s="10"/>
      <c r="P47" s="46"/>
      <c r="Q47" s="47"/>
      <c r="R47" s="10"/>
      <c r="S47" s="48"/>
      <c r="T47" s="10"/>
      <c r="U47" s="46"/>
      <c r="V47" s="47">
        <v>9.23263E-2</v>
      </c>
      <c r="W47" s="10"/>
      <c r="X47" s="46"/>
      <c r="Y47" s="47"/>
      <c r="Z47" s="47">
        <v>9.23263E-2</v>
      </c>
      <c r="AA47" s="39"/>
      <c r="AB47" s="46"/>
      <c r="AC47" s="47">
        <v>6.9244700000000006E-2</v>
      </c>
    </row>
    <row r="48" spans="1:29" ht="16.5" customHeight="1">
      <c r="A48" s="15"/>
      <c r="B48" s="140"/>
      <c r="C48" s="259" t="s">
        <v>92</v>
      </c>
      <c r="D48" s="41" t="s">
        <v>78</v>
      </c>
      <c r="E48" s="55" t="s">
        <v>81</v>
      </c>
      <c r="F48" s="55" t="s">
        <v>69</v>
      </c>
      <c r="G48" s="81">
        <v>0.21</v>
      </c>
      <c r="H48" s="20"/>
      <c r="I48" s="57"/>
      <c r="J48" s="46"/>
      <c r="K48" s="47"/>
      <c r="L48" s="10"/>
      <c r="M48" s="46"/>
      <c r="N48" s="47"/>
      <c r="O48" s="10"/>
      <c r="P48" s="46"/>
      <c r="Q48" s="47"/>
      <c r="R48" s="10"/>
      <c r="S48" s="48"/>
      <c r="T48" s="10"/>
      <c r="U48" s="46"/>
      <c r="V48" s="47">
        <v>3.9892999999999998E-2</v>
      </c>
      <c r="W48" s="10"/>
      <c r="X48" s="46"/>
      <c r="Y48" s="47"/>
      <c r="Z48" s="47">
        <v>3.9892999999999998E-2</v>
      </c>
      <c r="AA48" s="39"/>
      <c r="AB48" s="46"/>
      <c r="AC48" s="47">
        <v>2.99198E-2</v>
      </c>
    </row>
    <row r="49" spans="1:29" ht="16.5" customHeight="1">
      <c r="A49" s="15"/>
      <c r="B49" s="140"/>
      <c r="C49" s="259" t="s">
        <v>93</v>
      </c>
      <c r="D49" s="41" t="s">
        <v>78</v>
      </c>
      <c r="E49" s="55" t="s">
        <v>94</v>
      </c>
      <c r="F49" s="55" t="s">
        <v>69</v>
      </c>
      <c r="G49" s="81">
        <v>0.21</v>
      </c>
      <c r="H49" s="20"/>
      <c r="I49" s="57"/>
      <c r="J49" s="46"/>
      <c r="K49" s="47"/>
      <c r="L49" s="10"/>
      <c r="M49" s="46"/>
      <c r="N49" s="47"/>
      <c r="O49" s="10"/>
      <c r="P49" s="46"/>
      <c r="Q49" s="47"/>
      <c r="R49" s="10"/>
      <c r="S49" s="48"/>
      <c r="T49" s="10"/>
      <c r="U49" s="46"/>
      <c r="V49" s="47">
        <v>1.6622100000000001E-2</v>
      </c>
      <c r="W49" s="10"/>
      <c r="X49" s="46"/>
      <c r="Y49" s="47"/>
      <c r="Z49" s="47">
        <v>1.6622100000000001E-2</v>
      </c>
      <c r="AA49" s="39"/>
      <c r="AB49" s="46"/>
      <c r="AC49" s="47"/>
    </row>
    <row r="50" spans="1:29" ht="16.5" customHeight="1">
      <c r="A50" s="15"/>
      <c r="B50" s="140"/>
      <c r="C50" s="259"/>
      <c r="D50" s="41"/>
      <c r="E50" s="21"/>
      <c r="F50" s="21"/>
      <c r="G50" s="49"/>
      <c r="H50" s="20"/>
      <c r="I50" s="57"/>
      <c r="J50" s="8"/>
      <c r="K50" s="9"/>
      <c r="L50" s="10"/>
      <c r="M50" s="8"/>
      <c r="N50" s="9"/>
      <c r="O50" s="10"/>
      <c r="P50" s="8"/>
      <c r="Q50" s="9"/>
      <c r="R50" s="10"/>
      <c r="S50" s="11"/>
      <c r="T50" s="10"/>
      <c r="U50" s="12"/>
      <c r="V50" s="30"/>
      <c r="W50" s="10"/>
      <c r="X50" s="12"/>
      <c r="Y50" s="30"/>
      <c r="Z50" s="30"/>
      <c r="AA50" s="39"/>
      <c r="AB50" s="14"/>
      <c r="AC50" s="47"/>
    </row>
    <row r="51" spans="1:29" ht="16.5" customHeight="1">
      <c r="A51" s="15"/>
      <c r="B51" s="140" t="s">
        <v>95</v>
      </c>
      <c r="C51" s="140" t="s">
        <v>96</v>
      </c>
      <c r="D51" s="41" t="s">
        <v>78</v>
      </c>
      <c r="E51" s="55" t="s">
        <v>97</v>
      </c>
      <c r="F51" s="55" t="s">
        <v>98</v>
      </c>
      <c r="G51" s="81">
        <v>0.21</v>
      </c>
      <c r="H51" s="19"/>
      <c r="I51" s="57"/>
      <c r="J51" s="46">
        <v>2.0780000000000001E-4</v>
      </c>
      <c r="K51" s="47">
        <v>2.0780000000000001E-4</v>
      </c>
      <c r="L51" s="10"/>
      <c r="M51" s="46">
        <v>2.0780000000000001E-4</v>
      </c>
      <c r="N51" s="47">
        <v>2.0780000000000001E-4</v>
      </c>
      <c r="O51" s="10"/>
      <c r="P51" s="46">
        <v>2.0780000000000001E-4</v>
      </c>
      <c r="Q51" s="47">
        <v>2.0780000000000001E-4</v>
      </c>
      <c r="R51" s="10"/>
      <c r="S51" s="48">
        <v>2.0780000000000001E-4</v>
      </c>
      <c r="T51" s="10"/>
      <c r="U51" s="46">
        <v>3.5540000000000002E-4</v>
      </c>
      <c r="V51" s="47">
        <v>3.5540000000000002E-4</v>
      </c>
      <c r="W51" s="10"/>
      <c r="X51" s="46">
        <v>2.0780000000000001E-4</v>
      </c>
      <c r="Y51" s="47">
        <v>3.5540000000000002E-4</v>
      </c>
      <c r="Z51" s="47">
        <v>3.5540000000000002E-4</v>
      </c>
      <c r="AA51" s="39"/>
      <c r="AB51" s="260">
        <v>1.5589999999999999E-4</v>
      </c>
      <c r="AC51" s="47">
        <v>2.6659999999999998E-4</v>
      </c>
    </row>
    <row r="52" spans="1:29" ht="16.5" customHeight="1">
      <c r="A52" s="15"/>
      <c r="B52" s="140"/>
      <c r="C52" s="259"/>
      <c r="D52" s="41"/>
      <c r="E52" s="21"/>
      <c r="F52" s="21"/>
      <c r="G52" s="49"/>
      <c r="H52" s="20"/>
      <c r="I52" s="57"/>
      <c r="J52" s="29"/>
      <c r="K52" s="30"/>
      <c r="L52" s="38"/>
      <c r="M52" s="29"/>
      <c r="N52" s="30"/>
      <c r="O52" s="38"/>
      <c r="P52" s="29"/>
      <c r="Q52" s="30"/>
      <c r="R52" s="38"/>
      <c r="S52" s="31"/>
      <c r="T52" s="38"/>
      <c r="U52" s="26"/>
      <c r="V52" s="30"/>
      <c r="W52" s="38"/>
      <c r="X52" s="26"/>
      <c r="Y52" s="30"/>
      <c r="Z52" s="30"/>
      <c r="AA52" s="39"/>
      <c r="AB52" s="50"/>
      <c r="AC52" s="30"/>
    </row>
    <row r="53" spans="1:29" ht="16.5" customHeight="1">
      <c r="A53" s="15"/>
      <c r="B53" s="140" t="s">
        <v>99</v>
      </c>
      <c r="C53" s="140" t="s">
        <v>100</v>
      </c>
      <c r="D53" s="41"/>
      <c r="E53" s="55" t="s">
        <v>101</v>
      </c>
      <c r="F53" s="55" t="s">
        <v>102</v>
      </c>
      <c r="G53" s="81">
        <v>0.21</v>
      </c>
      <c r="H53" s="19"/>
      <c r="I53" s="57"/>
      <c r="J53" s="8"/>
      <c r="K53" s="9"/>
      <c r="L53" s="10"/>
      <c r="M53" s="8"/>
      <c r="N53" s="9"/>
      <c r="O53" s="10"/>
      <c r="P53" s="8"/>
      <c r="Q53" s="9"/>
      <c r="R53" s="10"/>
      <c r="S53" s="11"/>
      <c r="T53" s="10"/>
      <c r="U53" s="12"/>
      <c r="V53" s="9"/>
      <c r="W53" s="10"/>
      <c r="X53" s="12"/>
      <c r="Y53" s="9"/>
      <c r="Z53" s="9"/>
      <c r="AA53" s="39"/>
      <c r="AB53" s="14"/>
      <c r="AC53" s="9"/>
    </row>
    <row r="54" spans="1:29" ht="16.5" customHeight="1">
      <c r="A54" s="15"/>
      <c r="B54" s="140"/>
      <c r="C54" s="51" t="s">
        <v>103</v>
      </c>
      <c r="D54" s="41" t="s">
        <v>104</v>
      </c>
      <c r="E54" s="21"/>
      <c r="F54" s="55" t="s">
        <v>102</v>
      </c>
      <c r="G54" s="81">
        <v>0.21</v>
      </c>
      <c r="H54" s="20"/>
      <c r="I54" s="57"/>
      <c r="J54" s="261">
        <v>430</v>
      </c>
      <c r="K54" s="262">
        <v>430</v>
      </c>
      <c r="L54" s="10"/>
      <c r="M54" s="261">
        <v>430</v>
      </c>
      <c r="N54" s="262">
        <v>430</v>
      </c>
      <c r="O54" s="10"/>
      <c r="P54" s="261">
        <v>430</v>
      </c>
      <c r="Q54" s="262">
        <v>430</v>
      </c>
      <c r="R54" s="10"/>
      <c r="S54" s="263">
        <v>430</v>
      </c>
      <c r="T54" s="10"/>
      <c r="U54" s="261">
        <v>81</v>
      </c>
      <c r="V54" s="262">
        <v>81</v>
      </c>
      <c r="W54" s="10"/>
      <c r="X54" s="261">
        <v>430</v>
      </c>
      <c r="Y54" s="262">
        <v>81</v>
      </c>
      <c r="Z54" s="262">
        <v>81</v>
      </c>
      <c r="AA54" s="39"/>
      <c r="AB54" s="261">
        <v>322.5</v>
      </c>
      <c r="AC54" s="262">
        <v>60.75</v>
      </c>
    </row>
    <row r="55" spans="1:29" ht="16.5" customHeight="1">
      <c r="A55" s="15"/>
      <c r="B55" s="140"/>
      <c r="C55" s="51" t="s">
        <v>105</v>
      </c>
      <c r="D55" s="41" t="s">
        <v>104</v>
      </c>
      <c r="E55" s="21"/>
      <c r="F55" s="55" t="s">
        <v>102</v>
      </c>
      <c r="G55" s="81">
        <v>0.21</v>
      </c>
      <c r="H55" s="20"/>
      <c r="I55" s="57"/>
      <c r="J55" s="261">
        <v>81</v>
      </c>
      <c r="K55" s="262">
        <v>81</v>
      </c>
      <c r="L55" s="10"/>
      <c r="M55" s="261">
        <v>81</v>
      </c>
      <c r="N55" s="262">
        <v>81</v>
      </c>
      <c r="O55" s="10"/>
      <c r="P55" s="261">
        <v>81</v>
      </c>
      <c r="Q55" s="262">
        <v>81</v>
      </c>
      <c r="R55" s="10"/>
      <c r="S55" s="263">
        <v>81</v>
      </c>
      <c r="T55" s="10"/>
      <c r="U55" s="261">
        <v>81</v>
      </c>
      <c r="V55" s="262">
        <v>81</v>
      </c>
      <c r="W55" s="10"/>
      <c r="X55" s="261">
        <v>81</v>
      </c>
      <c r="Y55" s="262">
        <v>81</v>
      </c>
      <c r="Z55" s="262">
        <v>81</v>
      </c>
      <c r="AA55" s="39"/>
      <c r="AB55" s="261">
        <v>60.75</v>
      </c>
      <c r="AC55" s="262">
        <v>60.75</v>
      </c>
    </row>
    <row r="56" spans="1:29" ht="16.5" customHeight="1">
      <c r="A56" s="15"/>
      <c r="B56" s="34"/>
      <c r="C56" s="51" t="s">
        <v>106</v>
      </c>
      <c r="D56" s="41" t="s">
        <v>104</v>
      </c>
      <c r="E56" s="21"/>
      <c r="F56" s="55" t="s">
        <v>102</v>
      </c>
      <c r="G56" s="81">
        <v>0.21</v>
      </c>
      <c r="H56" s="20"/>
      <c r="I56" s="57"/>
      <c r="J56" s="46"/>
      <c r="K56" s="47"/>
      <c r="L56" s="10"/>
      <c r="M56" s="261"/>
      <c r="N56" s="262"/>
      <c r="O56" s="10"/>
      <c r="P56" s="261"/>
      <c r="Q56" s="262"/>
      <c r="R56" s="10"/>
      <c r="S56" s="263"/>
      <c r="T56" s="10"/>
      <c r="U56" s="261"/>
      <c r="V56" s="264">
        <v>3.63</v>
      </c>
      <c r="W56" s="10"/>
      <c r="X56" s="261"/>
      <c r="Y56" s="262"/>
      <c r="Z56" s="262">
        <v>3.63</v>
      </c>
      <c r="AA56" s="39"/>
      <c r="AB56" s="261"/>
      <c r="AC56" s="262">
        <v>2.72</v>
      </c>
    </row>
    <row r="57" spans="1:29" ht="16.5" customHeight="1">
      <c r="A57" s="15"/>
      <c r="B57" s="34"/>
      <c r="C57" s="51"/>
      <c r="D57" s="87"/>
      <c r="E57" s="64"/>
      <c r="F57" s="64"/>
      <c r="G57" s="18"/>
      <c r="H57" s="265"/>
      <c r="I57" s="57"/>
      <c r="J57" s="52"/>
      <c r="K57" s="43"/>
      <c r="L57" s="38"/>
      <c r="M57" s="52"/>
      <c r="N57" s="43"/>
      <c r="O57" s="38"/>
      <c r="P57" s="52"/>
      <c r="Q57" s="43"/>
      <c r="R57" s="38"/>
      <c r="S57" s="53"/>
      <c r="T57" s="38"/>
      <c r="U57" s="32"/>
      <c r="V57" s="33"/>
      <c r="W57" s="38"/>
      <c r="X57" s="32"/>
      <c r="Y57" s="43"/>
      <c r="Z57" s="43"/>
      <c r="AA57" s="39"/>
      <c r="AB57" s="54"/>
      <c r="AC57" s="43"/>
    </row>
    <row r="58" spans="1:29" ht="16.5" customHeight="1">
      <c r="A58" s="7" t="s">
        <v>107</v>
      </c>
      <c r="B58" s="140" t="s">
        <v>108</v>
      </c>
      <c r="C58" s="140"/>
      <c r="D58" s="41"/>
      <c r="E58" s="55"/>
      <c r="F58" s="55"/>
      <c r="G58" s="55"/>
      <c r="H58" s="56"/>
      <c r="I58" s="57"/>
      <c r="J58" s="58"/>
      <c r="K58" s="59"/>
      <c r="L58" s="10"/>
      <c r="M58" s="58"/>
      <c r="N58" s="59"/>
      <c r="O58" s="10"/>
      <c r="P58" s="58"/>
      <c r="Q58" s="59"/>
      <c r="R58" s="10"/>
      <c r="S58" s="60"/>
      <c r="T58" s="10"/>
      <c r="U58" s="58"/>
      <c r="V58" s="61"/>
      <c r="W58" s="10"/>
      <c r="X58" s="58"/>
      <c r="Y58" s="59"/>
      <c r="Z58" s="59"/>
      <c r="AA58" s="39"/>
      <c r="AB58" s="62"/>
      <c r="AC58" s="59"/>
    </row>
    <row r="59" spans="1:29" ht="16.5" customHeight="1">
      <c r="A59" s="15"/>
      <c r="B59" s="140"/>
      <c r="C59" s="259" t="s">
        <v>91</v>
      </c>
      <c r="D59" s="41" t="s">
        <v>78</v>
      </c>
      <c r="E59" s="55" t="s">
        <v>109</v>
      </c>
      <c r="F59" s="55" t="s">
        <v>110</v>
      </c>
      <c r="G59" s="81">
        <v>0.21</v>
      </c>
      <c r="H59" s="56"/>
      <c r="I59" s="57"/>
      <c r="J59" s="46">
        <v>4.1409999999999998E-4</v>
      </c>
      <c r="K59" s="47">
        <v>6.4390000000000003E-3</v>
      </c>
      <c r="L59" s="10"/>
      <c r="M59" s="46">
        <v>4.1409999999999998E-4</v>
      </c>
      <c r="N59" s="47">
        <v>6.4390000000000003E-3</v>
      </c>
      <c r="O59" s="10"/>
      <c r="P59" s="46">
        <v>6.4390000000000003E-3</v>
      </c>
      <c r="Q59" s="47">
        <v>6.4390000000000003E-3</v>
      </c>
      <c r="R59" s="10"/>
      <c r="S59" s="48">
        <v>9.0442000000000005E-3</v>
      </c>
      <c r="T59" s="10"/>
      <c r="U59" s="46">
        <v>6.6079899999999997E-2</v>
      </c>
      <c r="V59" s="266">
        <v>6.6079899999999997E-2</v>
      </c>
      <c r="W59" s="10"/>
      <c r="X59" s="46">
        <v>9.0442000000000005E-3</v>
      </c>
      <c r="Y59" s="47">
        <v>6.6079899999999997E-2</v>
      </c>
      <c r="Z59" s="47">
        <v>6.6079899999999997E-2</v>
      </c>
      <c r="AA59" s="39"/>
      <c r="AB59" s="46">
        <v>4.8292999999999999E-3</v>
      </c>
      <c r="AC59" s="47">
        <v>4.9559899999999997E-2</v>
      </c>
    </row>
    <row r="60" spans="1:29" ht="16.5" customHeight="1">
      <c r="A60" s="15"/>
      <c r="B60" s="140"/>
      <c r="C60" s="259" t="s">
        <v>92</v>
      </c>
      <c r="D60" s="41" t="s">
        <v>78</v>
      </c>
      <c r="E60" s="55" t="s">
        <v>109</v>
      </c>
      <c r="F60" s="55" t="s">
        <v>110</v>
      </c>
      <c r="G60" s="81">
        <v>0.21</v>
      </c>
      <c r="H60" s="56"/>
      <c r="I60" s="57"/>
      <c r="J60" s="46">
        <v>4.1409999999999998E-4</v>
      </c>
      <c r="K60" s="47">
        <v>6.4390000000000003E-3</v>
      </c>
      <c r="L60" s="10"/>
      <c r="M60" s="46">
        <v>4.1409999999999998E-4</v>
      </c>
      <c r="N60" s="47">
        <v>6.4390000000000003E-3</v>
      </c>
      <c r="O60" s="10"/>
      <c r="P60" s="46">
        <v>6.4390000000000003E-3</v>
      </c>
      <c r="Q60" s="47">
        <v>6.4390000000000003E-3</v>
      </c>
      <c r="R60" s="10"/>
      <c r="S60" s="48">
        <v>9.0442000000000005E-3</v>
      </c>
      <c r="T60" s="10"/>
      <c r="U60" s="46">
        <v>6.6079899999999997E-2</v>
      </c>
      <c r="V60" s="266">
        <v>6.6079899999999997E-2</v>
      </c>
      <c r="W60" s="10"/>
      <c r="X60" s="46">
        <v>9.0442000000000005E-3</v>
      </c>
      <c r="Y60" s="47">
        <v>6.6079899999999997E-2</v>
      </c>
      <c r="Z60" s="47">
        <v>6.6079899999999997E-2</v>
      </c>
      <c r="AA60" s="39"/>
      <c r="AB60" s="46">
        <v>4.8292999999999999E-3</v>
      </c>
      <c r="AC60" s="47">
        <v>4.9559899999999997E-2</v>
      </c>
    </row>
    <row r="61" spans="1:29" ht="16.5" customHeight="1">
      <c r="A61" s="15"/>
      <c r="B61" s="140"/>
      <c r="C61" s="259" t="s">
        <v>93</v>
      </c>
      <c r="D61" s="41" t="s">
        <v>78</v>
      </c>
      <c r="E61" s="55" t="s">
        <v>111</v>
      </c>
      <c r="F61" s="55" t="s">
        <v>110</v>
      </c>
      <c r="G61" s="81">
        <v>0.21</v>
      </c>
      <c r="H61" s="56"/>
      <c r="I61" s="57"/>
      <c r="J61" s="46"/>
      <c r="K61" s="47"/>
      <c r="L61" s="10"/>
      <c r="M61" s="46"/>
      <c r="N61" s="47">
        <v>1.6098E-3</v>
      </c>
      <c r="O61" s="10"/>
      <c r="P61" s="46">
        <v>1.6098E-3</v>
      </c>
      <c r="Q61" s="47">
        <v>1.6098E-3</v>
      </c>
      <c r="R61" s="10"/>
      <c r="S61" s="48">
        <v>2.2610999999999998E-3</v>
      </c>
      <c r="T61" s="10"/>
      <c r="U61" s="46">
        <v>1.652E-2</v>
      </c>
      <c r="V61" s="266">
        <v>1.652E-2</v>
      </c>
      <c r="W61" s="10"/>
      <c r="X61" s="46">
        <v>2.2610999999999998E-3</v>
      </c>
      <c r="Y61" s="47">
        <v>1.652E-2</v>
      </c>
      <c r="Z61" s="47">
        <v>1.652E-2</v>
      </c>
      <c r="AA61" s="39"/>
      <c r="AB61" s="46"/>
      <c r="AC61" s="47"/>
    </row>
    <row r="62" spans="1:29" ht="16.5" customHeight="1">
      <c r="A62" s="15"/>
      <c r="B62" s="140"/>
      <c r="C62" s="34"/>
      <c r="D62" s="41"/>
      <c r="E62" s="21"/>
      <c r="F62" s="21"/>
      <c r="G62" s="35"/>
      <c r="H62" s="20"/>
      <c r="I62" s="267"/>
      <c r="J62" s="29"/>
      <c r="K62" s="30"/>
      <c r="L62" s="38"/>
      <c r="M62" s="29"/>
      <c r="N62" s="30"/>
      <c r="O62" s="38"/>
      <c r="P62" s="29"/>
      <c r="Q62" s="30"/>
      <c r="R62" s="38"/>
      <c r="S62" s="31"/>
      <c r="T62" s="38"/>
      <c r="U62" s="26"/>
      <c r="V62" s="27"/>
      <c r="W62" s="38"/>
      <c r="X62" s="26"/>
      <c r="Y62" s="30"/>
      <c r="Z62" s="30"/>
      <c r="AA62" s="39"/>
      <c r="AB62" s="50"/>
      <c r="AC62" s="30"/>
    </row>
    <row r="63" spans="1:29" ht="16.5" customHeight="1">
      <c r="A63" s="7" t="s">
        <v>112</v>
      </c>
      <c r="B63" s="140" t="s">
        <v>113</v>
      </c>
      <c r="C63" s="140"/>
      <c r="D63" s="63"/>
      <c r="E63" s="64"/>
      <c r="F63" s="64"/>
      <c r="G63" s="65"/>
      <c r="H63" s="56"/>
      <c r="I63" s="57"/>
      <c r="J63" s="52"/>
      <c r="K63" s="43"/>
      <c r="L63" s="38"/>
      <c r="M63" s="52"/>
      <c r="N63" s="43"/>
      <c r="O63" s="38"/>
      <c r="P63" s="52"/>
      <c r="Q63" s="43"/>
      <c r="R63" s="38"/>
      <c r="S63" s="53"/>
      <c r="T63" s="38"/>
      <c r="U63" s="32"/>
      <c r="V63" s="33"/>
      <c r="W63" s="38"/>
      <c r="X63" s="32"/>
      <c r="Y63" s="43"/>
      <c r="Z63" s="43"/>
      <c r="AA63" s="39"/>
      <c r="AB63" s="54"/>
      <c r="AC63" s="43"/>
    </row>
    <row r="64" spans="1:29" ht="16.5" customHeight="1">
      <c r="A64" s="15"/>
      <c r="B64" s="140" t="s">
        <v>114</v>
      </c>
      <c r="C64" s="140" t="s">
        <v>115</v>
      </c>
      <c r="D64" s="41" t="s">
        <v>78</v>
      </c>
      <c r="E64" s="55" t="s">
        <v>116</v>
      </c>
      <c r="F64" s="55" t="s">
        <v>117</v>
      </c>
      <c r="G64" s="81">
        <v>0.21</v>
      </c>
      <c r="H64" s="19"/>
      <c r="I64" s="267"/>
      <c r="J64" s="46">
        <v>0</v>
      </c>
      <c r="K64" s="47">
        <v>1.896E-4</v>
      </c>
      <c r="L64" s="10"/>
      <c r="M64" s="46">
        <v>0</v>
      </c>
      <c r="N64" s="47">
        <v>1.896E-4</v>
      </c>
      <c r="O64" s="10"/>
      <c r="P64" s="46">
        <v>1.896E-4</v>
      </c>
      <c r="Q64" s="47">
        <v>1.896E-4</v>
      </c>
      <c r="R64" s="10"/>
      <c r="S64" s="48">
        <v>2.4889999999999998E-4</v>
      </c>
      <c r="T64" s="10"/>
      <c r="U64" s="46">
        <v>8.3060000000000002E-4</v>
      </c>
      <c r="V64" s="266">
        <v>8.3060000000000002E-4</v>
      </c>
      <c r="W64" s="10"/>
      <c r="X64" s="46">
        <v>2.4889999999999998E-4</v>
      </c>
      <c r="Y64" s="47">
        <v>8.3060000000000002E-4</v>
      </c>
      <c r="Z64" s="47">
        <v>8.3060000000000002E-4</v>
      </c>
      <c r="AA64" s="39"/>
      <c r="AB64" s="260">
        <v>1.4219999999999999E-4</v>
      </c>
      <c r="AC64" s="47">
        <v>6.2299999999999996E-4</v>
      </c>
    </row>
    <row r="65" spans="1:34" ht="16.5" customHeight="1">
      <c r="A65" s="15"/>
      <c r="B65" s="140"/>
      <c r="C65" s="140"/>
      <c r="D65" s="41"/>
      <c r="E65" s="21"/>
      <c r="F65" s="21"/>
      <c r="G65" s="35"/>
      <c r="H65" s="20"/>
      <c r="I65" s="267"/>
      <c r="J65" s="66"/>
      <c r="K65" s="67"/>
      <c r="L65" s="19"/>
      <c r="M65" s="66"/>
      <c r="N65" s="67"/>
      <c r="O65" s="19"/>
      <c r="P65" s="66"/>
      <c r="Q65" s="67"/>
      <c r="R65" s="19"/>
      <c r="S65" s="68"/>
      <c r="T65" s="19"/>
      <c r="U65" s="69"/>
      <c r="V65" s="70"/>
      <c r="W65" s="19"/>
      <c r="X65" s="69"/>
      <c r="Y65" s="67"/>
      <c r="Z65" s="67"/>
      <c r="AB65" s="71"/>
      <c r="AC65" s="67"/>
    </row>
    <row r="66" spans="1:34" ht="16.5" customHeight="1">
      <c r="A66" s="15"/>
      <c r="B66" s="140" t="s">
        <v>118</v>
      </c>
      <c r="C66" s="140" t="s">
        <v>119</v>
      </c>
      <c r="D66" s="63"/>
      <c r="E66" s="21"/>
      <c r="F66" s="21"/>
      <c r="G66" s="35"/>
      <c r="H66" s="56"/>
      <c r="I66" s="57"/>
      <c r="J66" s="72"/>
      <c r="K66" s="73"/>
      <c r="L66" s="19"/>
      <c r="M66" s="72"/>
      <c r="N66" s="73"/>
      <c r="O66" s="19"/>
      <c r="P66" s="72"/>
      <c r="Q66" s="73"/>
      <c r="R66" s="19"/>
      <c r="S66" s="74"/>
      <c r="T66" s="19"/>
      <c r="U66" s="75"/>
      <c r="V66" s="76"/>
      <c r="W66" s="19"/>
      <c r="X66" s="75"/>
      <c r="Y66" s="73"/>
      <c r="Z66" s="73"/>
      <c r="AB66" s="77"/>
      <c r="AC66" s="73"/>
    </row>
    <row r="67" spans="1:34" ht="16.5" customHeight="1">
      <c r="A67" s="15"/>
      <c r="B67" s="140"/>
      <c r="C67" s="34" t="s">
        <v>120</v>
      </c>
      <c r="D67" s="63"/>
      <c r="E67" s="268" t="s">
        <v>121</v>
      </c>
      <c r="F67" s="55"/>
      <c r="G67" s="55"/>
      <c r="H67" s="56"/>
      <c r="I67" s="57"/>
      <c r="J67" s="46">
        <v>0.32900000000000001</v>
      </c>
      <c r="K67" s="47">
        <v>0.32900000000000001</v>
      </c>
      <c r="L67" s="10"/>
      <c r="M67" s="46">
        <v>0.32900000000000001</v>
      </c>
      <c r="N67" s="47">
        <v>0.48399999999999999</v>
      </c>
      <c r="O67" s="10"/>
      <c r="P67" s="46">
        <v>0.48399999999999999</v>
      </c>
      <c r="Q67" s="47">
        <v>0.48399999999999999</v>
      </c>
      <c r="R67" s="10"/>
      <c r="S67" s="48">
        <v>0.48399999999999999</v>
      </c>
      <c r="T67" s="10"/>
      <c r="U67" s="261"/>
      <c r="V67" s="47"/>
      <c r="W67" s="10"/>
      <c r="X67" s="46">
        <v>0.48399999999999999</v>
      </c>
      <c r="Y67" s="47"/>
      <c r="Z67" s="47"/>
      <c r="AA67" s="39"/>
      <c r="AB67" s="260">
        <v>0.48399999999999999</v>
      </c>
      <c r="AC67" s="47"/>
    </row>
    <row r="68" spans="1:34" ht="16.5" customHeight="1">
      <c r="A68" s="15"/>
      <c r="B68" s="34"/>
      <c r="C68" s="34" t="s">
        <v>122</v>
      </c>
      <c r="D68" s="41"/>
      <c r="E68" s="64"/>
      <c r="F68" s="64"/>
      <c r="G68" s="18"/>
      <c r="H68" s="20"/>
      <c r="I68" s="57"/>
      <c r="J68" s="66"/>
      <c r="K68" s="67"/>
      <c r="L68" s="19"/>
      <c r="M68" s="66"/>
      <c r="N68" s="67"/>
      <c r="O68" s="19"/>
      <c r="P68" s="66"/>
      <c r="Q68" s="67"/>
      <c r="R68" s="19"/>
      <c r="S68" s="68"/>
      <c r="T68" s="19"/>
      <c r="U68" s="69"/>
      <c r="V68" s="70"/>
      <c r="W68" s="19"/>
      <c r="X68" s="69"/>
      <c r="Y68" s="78"/>
      <c r="Z68" s="67"/>
      <c r="AB68" s="69"/>
      <c r="AC68" s="70"/>
    </row>
    <row r="69" spans="1:34" ht="16.5" customHeight="1">
      <c r="A69" s="15"/>
      <c r="B69" s="34"/>
      <c r="C69" s="80"/>
      <c r="D69" s="79" t="s">
        <v>123</v>
      </c>
      <c r="E69" s="55" t="s">
        <v>124</v>
      </c>
      <c r="F69" s="55" t="s">
        <v>125</v>
      </c>
      <c r="G69" s="81">
        <v>0.21</v>
      </c>
      <c r="H69" s="19"/>
      <c r="I69" s="57"/>
      <c r="J69" s="46">
        <v>1.4999999999999999E-2</v>
      </c>
      <c r="K69" s="47">
        <v>1.4999999999999999E-2</v>
      </c>
      <c r="L69" s="10"/>
      <c r="M69" s="46">
        <v>1.4999999999999999E-2</v>
      </c>
      <c r="N69" s="47">
        <v>1.4999999999999999E-2</v>
      </c>
      <c r="O69" s="10"/>
      <c r="P69" s="46">
        <v>1.4999999999999999E-2</v>
      </c>
      <c r="Q69" s="47">
        <v>1.4999999999999999E-2</v>
      </c>
      <c r="R69" s="10"/>
      <c r="S69" s="48">
        <v>1.4999999999999999E-2</v>
      </c>
      <c r="T69" s="10"/>
      <c r="U69" s="261"/>
      <c r="V69" s="47"/>
      <c r="W69" s="10"/>
      <c r="X69" s="46">
        <v>1.4999999999999999E-2</v>
      </c>
      <c r="Y69" s="47"/>
      <c r="Z69" s="47"/>
      <c r="AA69" s="39"/>
      <c r="AB69" s="260">
        <v>1.125E-2</v>
      </c>
      <c r="AC69" s="47"/>
    </row>
    <row r="70" spans="1:34" ht="16.5" customHeight="1">
      <c r="A70" s="15"/>
      <c r="B70" s="34"/>
      <c r="C70" s="80"/>
      <c r="D70" s="79"/>
      <c r="E70" s="55"/>
      <c r="F70" s="55"/>
      <c r="G70" s="81"/>
      <c r="H70" s="19"/>
      <c r="I70" s="57"/>
      <c r="J70" s="82"/>
      <c r="K70" s="83"/>
      <c r="L70" s="57"/>
      <c r="M70" s="82"/>
      <c r="N70" s="83"/>
      <c r="O70" s="57"/>
      <c r="P70" s="82"/>
      <c r="Q70" s="83"/>
      <c r="R70" s="57"/>
      <c r="S70" s="84"/>
      <c r="T70" s="57"/>
      <c r="U70" s="82"/>
      <c r="V70" s="85"/>
      <c r="W70" s="57"/>
      <c r="X70" s="82"/>
      <c r="Y70" s="83"/>
      <c r="Z70" s="83"/>
      <c r="AB70" s="86"/>
      <c r="AC70" s="83"/>
    </row>
    <row r="71" spans="1:34" ht="19.5" customHeight="1">
      <c r="A71" s="15"/>
      <c r="B71" s="140" t="s">
        <v>126</v>
      </c>
      <c r="C71" s="269" t="s">
        <v>127</v>
      </c>
      <c r="D71" s="41" t="s">
        <v>78</v>
      </c>
      <c r="E71" s="55" t="s">
        <v>128</v>
      </c>
      <c r="F71" s="55"/>
      <c r="G71" s="81">
        <v>0.21</v>
      </c>
      <c r="H71" s="19"/>
      <c r="I71" s="267"/>
      <c r="J71" s="46"/>
      <c r="K71" s="47"/>
      <c r="L71" s="57"/>
      <c r="M71" s="46"/>
      <c r="N71" s="47"/>
      <c r="O71" s="57"/>
      <c r="P71" s="46"/>
      <c r="Q71" s="47"/>
      <c r="R71" s="57"/>
      <c r="S71" s="48"/>
      <c r="T71" s="57"/>
      <c r="U71" s="46"/>
      <c r="V71" s="47"/>
      <c r="W71" s="57"/>
      <c r="X71" s="270"/>
      <c r="Y71" s="271"/>
      <c r="Z71" s="271"/>
      <c r="AB71" s="272"/>
      <c r="AC71" s="271"/>
    </row>
    <row r="72" spans="1:34" ht="16.5" customHeight="1">
      <c r="A72" s="15"/>
      <c r="B72" s="34"/>
      <c r="C72" s="80"/>
      <c r="D72" s="87"/>
      <c r="E72" s="64"/>
      <c r="F72" s="64"/>
      <c r="G72" s="81"/>
      <c r="H72" s="19"/>
      <c r="I72" s="57"/>
      <c r="J72" s="72"/>
      <c r="K72" s="73"/>
      <c r="L72" s="19"/>
      <c r="M72" s="72"/>
      <c r="N72" s="73"/>
      <c r="O72" s="19"/>
      <c r="P72" s="72"/>
      <c r="Q72" s="73"/>
      <c r="R72" s="19"/>
      <c r="S72" s="74"/>
      <c r="T72" s="19"/>
      <c r="U72" s="75"/>
      <c r="V72" s="76"/>
      <c r="W72" s="19"/>
      <c r="X72" s="75"/>
      <c r="Y72" s="73"/>
      <c r="Z72" s="73"/>
      <c r="AB72" s="77"/>
      <c r="AC72" s="73"/>
    </row>
    <row r="73" spans="1:34" ht="16.5" customHeight="1">
      <c r="A73" s="7" t="s">
        <v>129</v>
      </c>
      <c r="B73" s="140" t="s">
        <v>130</v>
      </c>
      <c r="C73" s="140"/>
      <c r="D73" s="41" t="s">
        <v>78</v>
      </c>
      <c r="E73" s="21"/>
      <c r="F73" s="21"/>
      <c r="G73" s="81"/>
      <c r="H73" s="19"/>
      <c r="I73" s="57"/>
      <c r="J73" s="72"/>
      <c r="K73" s="73"/>
      <c r="L73" s="19"/>
      <c r="M73" s="72"/>
      <c r="N73" s="73"/>
      <c r="O73" s="19"/>
      <c r="P73" s="72"/>
      <c r="Q73" s="73"/>
      <c r="R73" s="19"/>
      <c r="S73" s="74"/>
      <c r="T73" s="19"/>
      <c r="U73" s="75"/>
      <c r="V73" s="76"/>
      <c r="W73" s="19"/>
      <c r="X73" s="75"/>
      <c r="Y73" s="73"/>
      <c r="Z73" s="73"/>
      <c r="AB73" s="77"/>
      <c r="AC73" s="73"/>
    </row>
    <row r="74" spans="1:34" ht="28.5" customHeight="1">
      <c r="A74" s="15"/>
      <c r="B74" s="167" t="s">
        <v>131</v>
      </c>
      <c r="C74" s="168" t="s">
        <v>132</v>
      </c>
      <c r="D74" s="88"/>
      <c r="E74" s="273"/>
      <c r="F74" s="273"/>
      <c r="G74" s="274">
        <v>0.21</v>
      </c>
      <c r="H74" s="89"/>
      <c r="I74" s="275"/>
      <c r="J74" s="46">
        <v>0</v>
      </c>
      <c r="K74" s="47">
        <v>0</v>
      </c>
      <c r="L74" s="10"/>
      <c r="M74" s="46">
        <v>0</v>
      </c>
      <c r="N74" s="47">
        <v>0</v>
      </c>
      <c r="O74" s="10"/>
      <c r="P74" s="46">
        <v>0</v>
      </c>
      <c r="Q74" s="47">
        <v>0</v>
      </c>
      <c r="R74" s="10"/>
      <c r="S74" s="48">
        <v>0</v>
      </c>
      <c r="T74" s="10"/>
      <c r="U74" s="46">
        <v>0</v>
      </c>
      <c r="V74" s="266">
        <v>0</v>
      </c>
      <c r="W74" s="10"/>
      <c r="X74" s="46">
        <v>0</v>
      </c>
      <c r="Y74" s="47">
        <v>0</v>
      </c>
      <c r="Z74" s="47">
        <v>0</v>
      </c>
      <c r="AA74" s="39"/>
      <c r="AB74" s="260">
        <v>0</v>
      </c>
      <c r="AC74" s="47">
        <v>0</v>
      </c>
      <c r="AD74" s="39"/>
      <c r="AE74" s="39"/>
      <c r="AF74" s="39"/>
      <c r="AG74" s="39"/>
      <c r="AH74" s="39"/>
    </row>
    <row r="75" spans="1:34" s="277" customFormat="1" ht="13">
      <c r="A75" s="276"/>
      <c r="B75" s="167" t="s">
        <v>133</v>
      </c>
      <c r="C75" s="173" t="s">
        <v>134</v>
      </c>
      <c r="D75" s="88"/>
      <c r="E75" s="273" t="s">
        <v>135</v>
      </c>
      <c r="F75" s="273"/>
      <c r="G75" s="274">
        <v>0.21</v>
      </c>
      <c r="H75" s="89"/>
      <c r="I75" s="10"/>
      <c r="J75" s="46">
        <v>0</v>
      </c>
      <c r="K75" s="47">
        <v>0</v>
      </c>
      <c r="L75" s="10"/>
      <c r="M75" s="46">
        <v>0</v>
      </c>
      <c r="N75" s="47">
        <v>0</v>
      </c>
      <c r="O75" s="10"/>
      <c r="P75" s="46">
        <v>0</v>
      </c>
      <c r="Q75" s="47">
        <v>0</v>
      </c>
      <c r="R75" s="10"/>
      <c r="S75" s="48">
        <v>0</v>
      </c>
      <c r="T75" s="10"/>
      <c r="U75" s="46">
        <v>0</v>
      </c>
      <c r="V75" s="266">
        <v>0</v>
      </c>
      <c r="W75" s="10"/>
      <c r="X75" s="46">
        <v>0</v>
      </c>
      <c r="Y75" s="47">
        <v>0</v>
      </c>
      <c r="Z75" s="47">
        <v>0</v>
      </c>
      <c r="AA75" s="39"/>
      <c r="AB75" s="260">
        <v>0</v>
      </c>
      <c r="AC75" s="47">
        <v>0</v>
      </c>
      <c r="AD75" s="39"/>
      <c r="AE75" s="39"/>
      <c r="AF75" s="39"/>
      <c r="AG75" s="39"/>
      <c r="AH75" s="39"/>
    </row>
    <row r="76" spans="1:34" s="277" customFormat="1" ht="13">
      <c r="A76" s="278"/>
      <c r="B76" s="167" t="s">
        <v>136</v>
      </c>
      <c r="C76" s="174" t="s">
        <v>137</v>
      </c>
      <c r="D76" s="88"/>
      <c r="E76" s="273" t="s">
        <v>138</v>
      </c>
      <c r="F76" s="273"/>
      <c r="G76" s="274">
        <v>0.21</v>
      </c>
      <c r="H76" s="89"/>
      <c r="I76" s="10"/>
      <c r="J76" s="46">
        <v>0</v>
      </c>
      <c r="K76" s="47">
        <v>0</v>
      </c>
      <c r="L76" s="10"/>
      <c r="M76" s="46">
        <v>0</v>
      </c>
      <c r="N76" s="47">
        <v>0</v>
      </c>
      <c r="O76" s="10"/>
      <c r="P76" s="46">
        <v>0</v>
      </c>
      <c r="Q76" s="47">
        <v>0</v>
      </c>
      <c r="R76" s="10"/>
      <c r="S76" s="48">
        <v>0</v>
      </c>
      <c r="T76" s="10"/>
      <c r="U76" s="46">
        <v>0</v>
      </c>
      <c r="V76" s="266">
        <v>0</v>
      </c>
      <c r="W76" s="10"/>
      <c r="X76" s="46">
        <v>0</v>
      </c>
      <c r="Y76" s="47">
        <v>0</v>
      </c>
      <c r="Z76" s="47">
        <v>0</v>
      </c>
      <c r="AA76" s="39"/>
      <c r="AB76" s="260">
        <v>0</v>
      </c>
      <c r="AC76" s="47">
        <v>0</v>
      </c>
      <c r="AD76" s="39"/>
      <c r="AE76" s="39"/>
      <c r="AF76" s="39"/>
      <c r="AG76" s="39"/>
      <c r="AH76" s="39"/>
    </row>
    <row r="77" spans="1:34" s="277" customFormat="1" ht="13">
      <c r="A77" s="278"/>
      <c r="B77" s="167" t="s">
        <v>139</v>
      </c>
      <c r="C77" s="174" t="s">
        <v>140</v>
      </c>
      <c r="D77" s="88"/>
      <c r="E77" s="273" t="s">
        <v>141</v>
      </c>
      <c r="F77" s="273" t="s">
        <v>142</v>
      </c>
      <c r="G77" s="274">
        <v>0.21</v>
      </c>
      <c r="H77" s="89"/>
      <c r="I77" s="10"/>
      <c r="J77" s="46">
        <v>1.11E-5</v>
      </c>
      <c r="K77" s="47">
        <v>2.1469999999999999E-4</v>
      </c>
      <c r="L77" s="10"/>
      <c r="M77" s="46">
        <v>1.11E-5</v>
      </c>
      <c r="N77" s="47">
        <v>2.1469999999999999E-4</v>
      </c>
      <c r="O77" s="10"/>
      <c r="P77" s="46">
        <v>2.1469999999999999E-4</v>
      </c>
      <c r="Q77" s="47">
        <v>2.1469999999999999E-4</v>
      </c>
      <c r="R77" s="10"/>
      <c r="S77" s="48">
        <v>2.7129999999999998E-4</v>
      </c>
      <c r="T77" s="10"/>
      <c r="U77" s="46">
        <v>1.4274999999999999E-3</v>
      </c>
      <c r="V77" s="266">
        <v>1.4274999999999999E-3</v>
      </c>
      <c r="W77" s="10"/>
      <c r="X77" s="46">
        <v>2.7129999999999998E-4</v>
      </c>
      <c r="Y77" s="47">
        <v>1.4274999999999999E-3</v>
      </c>
      <c r="Z77" s="47">
        <v>1.4274999999999999E-3</v>
      </c>
      <c r="AA77" s="39"/>
      <c r="AB77" s="46">
        <v>1.6100000000000001E-4</v>
      </c>
      <c r="AC77" s="266">
        <v>1.0705999999999999E-3</v>
      </c>
      <c r="AD77" s="39"/>
      <c r="AE77" s="39"/>
      <c r="AF77" s="39"/>
      <c r="AG77" s="39"/>
      <c r="AH77" s="39"/>
    </row>
    <row r="78" spans="1:34" s="277" customFormat="1" ht="13">
      <c r="A78" s="278"/>
      <c r="B78" s="167" t="s">
        <v>143</v>
      </c>
      <c r="C78" s="174" t="s">
        <v>144</v>
      </c>
      <c r="D78" s="88"/>
      <c r="E78" s="273"/>
      <c r="F78" s="273"/>
      <c r="G78" s="274">
        <v>0.21</v>
      </c>
      <c r="H78" s="89"/>
      <c r="I78" s="10"/>
      <c r="J78" s="46">
        <v>0</v>
      </c>
      <c r="K78" s="47">
        <v>0</v>
      </c>
      <c r="L78" s="10"/>
      <c r="M78" s="46">
        <v>0</v>
      </c>
      <c r="N78" s="47">
        <v>0</v>
      </c>
      <c r="O78" s="10"/>
      <c r="P78" s="46">
        <v>0</v>
      </c>
      <c r="Q78" s="47">
        <v>0</v>
      </c>
      <c r="R78" s="10"/>
      <c r="S78" s="48">
        <v>0</v>
      </c>
      <c r="T78" s="10"/>
      <c r="U78" s="46">
        <v>0</v>
      </c>
      <c r="V78" s="266">
        <v>0</v>
      </c>
      <c r="W78" s="10"/>
      <c r="X78" s="46">
        <v>0</v>
      </c>
      <c r="Y78" s="47">
        <v>0</v>
      </c>
      <c r="Z78" s="47">
        <v>0</v>
      </c>
      <c r="AA78" s="39"/>
      <c r="AB78" s="46">
        <v>0</v>
      </c>
      <c r="AC78" s="266">
        <v>0</v>
      </c>
      <c r="AD78" s="39"/>
      <c r="AE78" s="39"/>
      <c r="AF78" s="39"/>
      <c r="AG78" s="39"/>
      <c r="AH78" s="39"/>
    </row>
    <row r="79" spans="1:34" s="277" customFormat="1" ht="25">
      <c r="A79" s="278"/>
      <c r="B79" s="175" t="s">
        <v>145</v>
      </c>
      <c r="C79" s="174" t="s">
        <v>146</v>
      </c>
      <c r="D79" s="88"/>
      <c r="E79" s="273" t="s">
        <v>147</v>
      </c>
      <c r="F79" s="273" t="s">
        <v>148</v>
      </c>
      <c r="G79" s="274">
        <v>0.21</v>
      </c>
      <c r="H79" s="89"/>
      <c r="I79" s="10"/>
      <c r="J79" s="46">
        <v>5.9000000000000003E-6</v>
      </c>
      <c r="K79" s="47">
        <v>1.149E-4</v>
      </c>
      <c r="L79" s="10"/>
      <c r="M79" s="46">
        <v>5.9000000000000003E-6</v>
      </c>
      <c r="N79" s="47">
        <v>1.149E-4</v>
      </c>
      <c r="O79" s="10"/>
      <c r="P79" s="46">
        <v>1.149E-4</v>
      </c>
      <c r="Q79" s="47">
        <v>1.149E-4</v>
      </c>
      <c r="R79" s="10"/>
      <c r="S79" s="48">
        <v>1.451E-4</v>
      </c>
      <c r="T79" s="10"/>
      <c r="U79" s="46">
        <v>7.6369999999999997E-4</v>
      </c>
      <c r="V79" s="266">
        <v>7.6369999999999997E-4</v>
      </c>
      <c r="W79" s="10"/>
      <c r="X79" s="46">
        <v>1.451E-4</v>
      </c>
      <c r="Y79" s="47">
        <v>7.6369999999999997E-4</v>
      </c>
      <c r="Z79" s="47">
        <v>7.6369999999999997E-4</v>
      </c>
      <c r="AA79" s="39"/>
      <c r="AB79" s="46">
        <v>8.6199999999999995E-5</v>
      </c>
      <c r="AC79" s="266">
        <v>5.7280000000000005E-4</v>
      </c>
      <c r="AD79" s="39"/>
      <c r="AE79" s="39"/>
      <c r="AF79" s="39"/>
      <c r="AG79" s="39"/>
      <c r="AH79" s="39"/>
    </row>
    <row r="80" spans="1:34" ht="16.5" customHeight="1">
      <c r="A80" s="15"/>
      <c r="B80" s="140"/>
      <c r="C80" s="140"/>
      <c r="D80" s="41"/>
      <c r="E80" s="21"/>
      <c r="F80" s="21"/>
      <c r="G80" s="49"/>
      <c r="H80" s="20"/>
      <c r="I80" s="267"/>
      <c r="J80" s="66"/>
      <c r="K80" s="67"/>
      <c r="L80" s="19"/>
      <c r="M80" s="66"/>
      <c r="N80" s="67"/>
      <c r="O80" s="19"/>
      <c r="P80" s="66"/>
      <c r="Q80" s="67"/>
      <c r="R80" s="19"/>
      <c r="S80" s="68"/>
      <c r="T80" s="19"/>
      <c r="U80" s="69"/>
      <c r="V80" s="70"/>
      <c r="W80" s="19"/>
      <c r="X80" s="69"/>
      <c r="Y80" s="67"/>
      <c r="Z80" s="67"/>
      <c r="AB80" s="71"/>
      <c r="AC80" s="67"/>
    </row>
    <row r="81" spans="1:35" s="39" customFormat="1" ht="35.25" customHeight="1">
      <c r="A81" s="279" t="s">
        <v>149</v>
      </c>
      <c r="B81" s="305" t="s">
        <v>150</v>
      </c>
      <c r="C81" s="305"/>
      <c r="D81" s="280" t="s">
        <v>67</v>
      </c>
      <c r="E81" s="273" t="s">
        <v>151</v>
      </c>
      <c r="F81" s="273" t="s">
        <v>152</v>
      </c>
      <c r="G81" s="274">
        <v>0.21</v>
      </c>
      <c r="H81" s="90"/>
      <c r="I81" s="10"/>
      <c r="J81" s="52"/>
      <c r="K81" s="43"/>
      <c r="L81" s="38"/>
      <c r="M81" s="52"/>
      <c r="N81" s="43"/>
      <c r="O81" s="38"/>
      <c r="P81" s="52"/>
      <c r="Q81" s="43"/>
      <c r="R81" s="38"/>
      <c r="S81" s="53"/>
      <c r="T81" s="38"/>
      <c r="U81" s="32"/>
      <c r="V81" s="33"/>
      <c r="W81" s="38"/>
      <c r="X81" s="261">
        <v>14.05</v>
      </c>
      <c r="Y81" s="262">
        <v>51.37</v>
      </c>
      <c r="Z81" s="262">
        <v>100.38</v>
      </c>
      <c r="AB81" s="54"/>
      <c r="AC81" s="43"/>
    </row>
    <row r="82" spans="1:35" s="6" customFormat="1" ht="16.5" customHeight="1" thickBot="1">
      <c r="A82" s="281"/>
      <c r="B82" s="282"/>
      <c r="C82" s="282"/>
      <c r="D82" s="283"/>
      <c r="E82" s="96"/>
      <c r="F82" s="96"/>
      <c r="G82" s="94"/>
      <c r="H82" s="284"/>
      <c r="I82" s="93"/>
      <c r="J82" s="91"/>
      <c r="K82" s="92"/>
      <c r="L82" s="93"/>
      <c r="M82" s="91"/>
      <c r="N82" s="92"/>
      <c r="O82" s="93"/>
      <c r="P82" s="91"/>
      <c r="Q82" s="92"/>
      <c r="R82" s="93"/>
      <c r="S82" s="94"/>
      <c r="T82" s="93"/>
      <c r="U82" s="95"/>
      <c r="V82" s="96"/>
      <c r="W82" s="93"/>
      <c r="X82" s="95"/>
      <c r="Y82" s="92"/>
      <c r="Z82" s="92"/>
      <c r="AB82" s="97"/>
      <c r="AC82" s="92"/>
    </row>
    <row r="83" spans="1:35" ht="13.5" customHeight="1">
      <c r="B83" s="6" t="s">
        <v>153</v>
      </c>
      <c r="J83" s="286"/>
      <c r="K83" s="286"/>
      <c r="AI83" s="189"/>
    </row>
    <row r="84" spans="1:35" ht="14.25" customHeight="1">
      <c r="B84" s="296" t="s">
        <v>154</v>
      </c>
      <c r="C84" s="296"/>
      <c r="D84" s="290"/>
    </row>
    <row r="85" spans="1:35" ht="35.15" customHeight="1">
      <c r="B85" s="306"/>
      <c r="C85" s="306"/>
      <c r="D85" s="306"/>
    </row>
    <row r="86" spans="1:35" ht="13.5" customHeight="1">
      <c r="B86" s="296" t="s">
        <v>155</v>
      </c>
      <c r="C86" s="296"/>
      <c r="D86" s="296"/>
      <c r="E86" s="296"/>
      <c r="F86" s="296"/>
    </row>
    <row r="87" spans="1:35" ht="13.5" customHeight="1">
      <c r="B87" s="6" t="s">
        <v>156</v>
      </c>
    </row>
    <row r="88" spans="1:35" ht="13.5" customHeight="1">
      <c r="B88" s="6" t="s">
        <v>157</v>
      </c>
    </row>
  </sheetData>
  <mergeCells count="12">
    <mergeCell ref="A1:J1"/>
    <mergeCell ref="J4:K5"/>
    <mergeCell ref="M4:N5"/>
    <mergeCell ref="P4:Q5"/>
    <mergeCell ref="S4:S5"/>
    <mergeCell ref="B86:F86"/>
    <mergeCell ref="X4:Z5"/>
    <mergeCell ref="AB4:AC5"/>
    <mergeCell ref="B81:C81"/>
    <mergeCell ref="B84:C84"/>
    <mergeCell ref="B85:D85"/>
    <mergeCell ref="U4:V5"/>
  </mergeCells>
  <pageMargins left="0.55118110236220474" right="0.23622047244094491" top="0.43307086614173229" bottom="0.43307086614173229" header="0.27559055118110237" footer="0.27559055118110237"/>
  <pageSetup paperSize="8" scale="38" orientation="landscape" r:id="rId1"/>
  <headerFooter scaleWithDoc="0"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S43"/>
  <sheetViews>
    <sheetView zoomScale="80" zoomScaleNormal="80" workbookViewId="0">
      <selection activeCell="F43" sqref="F43"/>
    </sheetView>
  </sheetViews>
  <sheetFormatPr defaultColWidth="9.1796875" defaultRowHeight="12.5"/>
  <cols>
    <col min="1" max="1" width="7.26953125" style="103" customWidth="1"/>
    <col min="2" max="2" width="7" style="103" customWidth="1"/>
    <col min="3" max="3" width="46.7265625" style="103" customWidth="1"/>
    <col min="4" max="4" width="25.7265625" style="104" bestFit="1" customWidth="1"/>
    <col min="5" max="5" width="30.7265625" style="104" customWidth="1"/>
    <col min="6" max="6" width="25.7265625" style="104" customWidth="1"/>
    <col min="7" max="7" width="14" style="104" customWidth="1"/>
    <col min="8" max="8" width="22.26953125" style="103" customWidth="1"/>
    <col min="9" max="9" width="24.1796875" style="103" customWidth="1"/>
    <col min="10" max="10" width="2" style="103" customWidth="1"/>
    <col min="11" max="12" width="22.81640625" style="103" customWidth="1"/>
    <col min="13" max="13" width="2" style="103" customWidth="1"/>
    <col min="14" max="14" width="24.7265625" style="103" customWidth="1"/>
    <col min="15" max="15" width="1.81640625" style="103" customWidth="1"/>
    <col min="16" max="16" width="24.7265625" style="103" customWidth="1"/>
    <col min="17" max="17" width="1.81640625" style="103" customWidth="1"/>
    <col min="18" max="18" width="22" style="103" customWidth="1"/>
    <col min="19" max="19" width="6" style="103" bestFit="1" customWidth="1"/>
    <col min="20" max="16384" width="9.1796875" style="103"/>
  </cols>
  <sheetData>
    <row r="1" spans="1:19" s="98" customFormat="1" ht="23.25" customHeight="1" thickBot="1">
      <c r="A1" s="307" t="s">
        <v>173</v>
      </c>
      <c r="B1" s="308"/>
      <c r="C1" s="308"/>
      <c r="D1" s="308"/>
      <c r="E1" s="308"/>
      <c r="F1" s="308"/>
      <c r="G1" s="308"/>
      <c r="H1" s="308"/>
      <c r="I1" s="308"/>
      <c r="J1" s="308"/>
      <c r="K1" s="308"/>
      <c r="L1" s="308"/>
      <c r="M1" s="308"/>
      <c r="N1" s="308"/>
      <c r="O1" s="308"/>
      <c r="P1" s="308"/>
      <c r="Q1" s="308"/>
      <c r="R1" s="308"/>
      <c r="S1" s="309"/>
    </row>
    <row r="2" spans="1:19" s="101" customFormat="1" ht="10.5">
      <c r="A2" s="99"/>
      <c r="B2" s="99"/>
      <c r="C2" s="99"/>
      <c r="D2" s="100"/>
      <c r="E2" s="100"/>
      <c r="F2" s="100"/>
      <c r="G2" s="100"/>
    </row>
    <row r="3" spans="1:19" ht="18.5" thickBot="1">
      <c r="A3" s="102"/>
    </row>
    <row r="4" spans="1:19" s="110" customFormat="1" ht="15" customHeight="1">
      <c r="A4" s="105"/>
      <c r="B4" s="106"/>
      <c r="C4" s="106"/>
      <c r="D4" s="107"/>
      <c r="E4" s="108"/>
      <c r="F4" s="109"/>
      <c r="G4" s="109"/>
      <c r="I4" s="318" t="s">
        <v>0</v>
      </c>
      <c r="K4" s="320" t="s">
        <v>158</v>
      </c>
      <c r="L4" s="321"/>
      <c r="N4" s="318" t="s">
        <v>2</v>
      </c>
      <c r="O4" s="111"/>
      <c r="P4" s="318" t="s">
        <v>3</v>
      </c>
      <c r="R4" s="318" t="s">
        <v>4</v>
      </c>
    </row>
    <row r="5" spans="1:19" s="110" customFormat="1" ht="12.75" customHeight="1">
      <c r="A5" s="112"/>
      <c r="D5" s="113"/>
      <c r="E5" s="198" t="s">
        <v>7</v>
      </c>
      <c r="F5" s="198" t="s">
        <v>8</v>
      </c>
      <c r="G5" s="199" t="s">
        <v>9</v>
      </c>
      <c r="I5" s="319"/>
      <c r="K5" s="322"/>
      <c r="L5" s="323"/>
      <c r="N5" s="319"/>
      <c r="O5" s="111"/>
      <c r="P5" s="319"/>
      <c r="R5" s="319"/>
    </row>
    <row r="6" spans="1:19" s="110" customFormat="1" ht="11.25" customHeight="1" thickBot="1">
      <c r="A6" s="112"/>
      <c r="D6" s="113"/>
      <c r="E6" s="114"/>
      <c r="F6" s="115"/>
      <c r="G6" s="115"/>
      <c r="H6" s="116"/>
      <c r="I6" s="319"/>
      <c r="J6" s="116"/>
      <c r="K6" s="324"/>
      <c r="L6" s="325"/>
      <c r="M6" s="116"/>
      <c r="N6" s="319"/>
      <c r="O6" s="111"/>
      <c r="P6" s="319"/>
      <c r="R6" s="319"/>
    </row>
    <row r="7" spans="1:19" s="110" customFormat="1" ht="21.75" customHeight="1" thickBot="1">
      <c r="A7" s="112"/>
      <c r="D7" s="113"/>
      <c r="E7" s="114"/>
      <c r="F7" s="115"/>
      <c r="G7" s="115"/>
      <c r="H7" s="117" t="s">
        <v>18</v>
      </c>
      <c r="I7" s="214" t="s">
        <v>159</v>
      </c>
      <c r="K7" s="214"/>
      <c r="L7" s="214"/>
      <c r="N7" s="214" t="s">
        <v>160</v>
      </c>
      <c r="O7" s="118"/>
      <c r="P7" s="214" t="s">
        <v>161</v>
      </c>
      <c r="R7" s="214" t="s">
        <v>161</v>
      </c>
    </row>
    <row r="8" spans="1:19" s="110" customFormat="1" ht="29.25" customHeight="1" thickBot="1">
      <c r="A8" s="119"/>
      <c r="B8" s="120"/>
      <c r="C8" s="120"/>
      <c r="D8" s="121"/>
      <c r="E8" s="122"/>
      <c r="F8" s="123"/>
      <c r="G8" s="123"/>
      <c r="H8" s="117" t="s">
        <v>31</v>
      </c>
      <c r="I8" s="214" t="s">
        <v>162</v>
      </c>
      <c r="K8" s="214" t="s">
        <v>21</v>
      </c>
      <c r="L8" s="214" t="s">
        <v>22</v>
      </c>
      <c r="N8" s="214" t="s">
        <v>163</v>
      </c>
      <c r="O8" s="118"/>
      <c r="P8" s="214" t="s">
        <v>164</v>
      </c>
      <c r="R8" s="214" t="s">
        <v>164</v>
      </c>
    </row>
    <row r="9" spans="1:19" ht="16.5" customHeight="1">
      <c r="A9" s="124" t="s">
        <v>42</v>
      </c>
      <c r="B9" s="125"/>
      <c r="C9" s="126"/>
      <c r="D9" s="127"/>
      <c r="E9" s="128"/>
      <c r="F9" s="129"/>
      <c r="G9" s="129"/>
      <c r="I9" s="130"/>
      <c r="K9" s="130"/>
      <c r="L9" s="130"/>
      <c r="M9" s="131"/>
      <c r="N9" s="130"/>
      <c r="O9" s="131"/>
      <c r="P9" s="130"/>
      <c r="Q9" s="131"/>
      <c r="R9" s="130"/>
    </row>
    <row r="10" spans="1:19" ht="16.5" customHeight="1">
      <c r="A10" s="132"/>
      <c r="B10" s="125"/>
      <c r="C10" s="133"/>
      <c r="D10" s="127"/>
      <c r="E10" s="134"/>
      <c r="F10" s="135"/>
      <c r="G10" s="135"/>
      <c r="I10" s="136"/>
      <c r="K10" s="136"/>
      <c r="L10" s="136"/>
      <c r="M10" s="131"/>
      <c r="N10" s="136"/>
      <c r="O10" s="131"/>
      <c r="P10" s="136"/>
      <c r="Q10" s="131"/>
      <c r="R10" s="136"/>
    </row>
    <row r="11" spans="1:19" ht="16.5" customHeight="1">
      <c r="A11" s="132"/>
      <c r="B11" s="139" t="s">
        <v>47</v>
      </c>
      <c r="C11" s="140"/>
      <c r="D11" s="137" t="s">
        <v>48</v>
      </c>
      <c r="E11" s="55" t="s">
        <v>49</v>
      </c>
      <c r="F11" s="138"/>
      <c r="G11" s="138"/>
      <c r="I11" s="136"/>
      <c r="K11" s="136"/>
      <c r="L11" s="136"/>
      <c r="M11" s="131"/>
      <c r="N11" s="136"/>
      <c r="O11" s="131"/>
      <c r="P11" s="136"/>
      <c r="Q11" s="131"/>
      <c r="R11" s="136"/>
    </row>
    <row r="12" spans="1:19" ht="16.5" customHeight="1">
      <c r="A12" s="132"/>
      <c r="B12" s="139" t="s">
        <v>50</v>
      </c>
      <c r="C12" s="140"/>
      <c r="D12" s="137" t="s">
        <v>48</v>
      </c>
      <c r="E12" s="55" t="s">
        <v>51</v>
      </c>
      <c r="F12" s="138"/>
      <c r="G12" s="138"/>
      <c r="I12" s="136"/>
      <c r="K12" s="136"/>
      <c r="L12" s="136"/>
      <c r="M12" s="131"/>
      <c r="N12" s="136"/>
      <c r="O12" s="131"/>
      <c r="P12" s="136"/>
      <c r="Q12" s="131"/>
      <c r="R12" s="136"/>
    </row>
    <row r="13" spans="1:19" ht="16.5" customHeight="1">
      <c r="A13" s="132"/>
      <c r="B13" s="139" t="s">
        <v>52</v>
      </c>
      <c r="C13" s="140"/>
      <c r="D13" s="137" t="s">
        <v>48</v>
      </c>
      <c r="E13" s="55" t="s">
        <v>53</v>
      </c>
      <c r="F13" s="138"/>
      <c r="G13" s="138"/>
      <c r="I13" s="136"/>
      <c r="K13" s="136"/>
      <c r="L13" s="136"/>
      <c r="M13" s="131"/>
      <c r="N13" s="136"/>
      <c r="O13" s="131"/>
      <c r="P13" s="136"/>
      <c r="Q13" s="131"/>
      <c r="R13" s="136"/>
    </row>
    <row r="14" spans="1:19" ht="16.5" customHeight="1">
      <c r="A14" s="132"/>
      <c r="B14" s="139"/>
      <c r="C14" s="140"/>
      <c r="D14" s="137"/>
      <c r="E14" s="141"/>
      <c r="F14" s="138"/>
      <c r="G14" s="138"/>
      <c r="I14" s="136"/>
      <c r="K14" s="136"/>
      <c r="L14" s="136"/>
      <c r="M14" s="131"/>
      <c r="N14" s="136"/>
      <c r="O14" s="131"/>
      <c r="P14" s="136"/>
      <c r="Q14" s="131"/>
      <c r="R14" s="136"/>
    </row>
    <row r="15" spans="1:19" ht="16.5" customHeight="1">
      <c r="A15" s="132" t="s">
        <v>56</v>
      </c>
      <c r="B15" s="125" t="s">
        <v>165</v>
      </c>
      <c r="D15" s="137"/>
      <c r="E15" s="142"/>
      <c r="F15" s="143"/>
      <c r="G15" s="143"/>
      <c r="I15" s="136"/>
      <c r="K15" s="136"/>
      <c r="L15" s="136"/>
      <c r="M15" s="131"/>
      <c r="N15" s="136"/>
      <c r="O15" s="131"/>
      <c r="P15" s="136"/>
      <c r="Q15" s="131"/>
      <c r="R15" s="136"/>
    </row>
    <row r="16" spans="1:19" ht="16.5" customHeight="1">
      <c r="A16" s="144"/>
      <c r="B16" s="145" t="s">
        <v>166</v>
      </c>
      <c r="C16" s="145" t="s">
        <v>167</v>
      </c>
      <c r="D16" s="137" t="s">
        <v>78</v>
      </c>
      <c r="E16" s="55" t="s">
        <v>97</v>
      </c>
      <c r="F16" s="55" t="s">
        <v>98</v>
      </c>
      <c r="G16" s="81">
        <v>0.21</v>
      </c>
      <c r="I16" s="292">
        <v>2.0780000000000001E-4</v>
      </c>
      <c r="J16" s="146"/>
      <c r="K16" s="292">
        <v>2.0780000000000001E-4</v>
      </c>
      <c r="L16" s="292">
        <v>2.0780000000000001E-4</v>
      </c>
      <c r="M16" s="146"/>
      <c r="N16" s="292">
        <v>2.0780000000000001E-4</v>
      </c>
      <c r="O16" s="147"/>
      <c r="P16" s="292">
        <v>3.5550000000000002E-4</v>
      </c>
      <c r="Q16" s="146"/>
      <c r="R16" s="292">
        <v>3.5550000000000002E-4</v>
      </c>
    </row>
    <row r="17" spans="1:19" ht="16.5" customHeight="1">
      <c r="A17" s="144"/>
      <c r="B17" s="145"/>
      <c r="C17" s="145"/>
      <c r="D17" s="148"/>
      <c r="E17" s="149"/>
      <c r="F17" s="150"/>
      <c r="G17" s="150"/>
      <c r="I17" s="151"/>
      <c r="J17" s="146"/>
      <c r="K17" s="151"/>
      <c r="L17" s="151"/>
      <c r="M17" s="146"/>
      <c r="N17" s="151"/>
      <c r="O17" s="152"/>
      <c r="P17" s="151"/>
      <c r="Q17" s="146"/>
      <c r="R17" s="151"/>
    </row>
    <row r="18" spans="1:19" ht="14.25" customHeight="1">
      <c r="A18" s="153" t="s">
        <v>107</v>
      </c>
      <c r="B18" s="316" t="s">
        <v>100</v>
      </c>
      <c r="C18" s="316"/>
      <c r="D18" s="317"/>
      <c r="E18" s="154"/>
      <c r="F18" s="155"/>
      <c r="G18" s="155"/>
      <c r="H18" s="156"/>
      <c r="I18" s="157"/>
      <c r="J18" s="158"/>
      <c r="K18" s="157"/>
      <c r="L18" s="157"/>
      <c r="M18" s="158"/>
      <c r="N18" s="157"/>
      <c r="O18" s="158"/>
      <c r="P18" s="157"/>
      <c r="Q18" s="158"/>
      <c r="R18" s="157"/>
    </row>
    <row r="19" spans="1:19" ht="16.5" customHeight="1">
      <c r="A19" s="159"/>
      <c r="B19" s="133"/>
      <c r="C19" s="160" t="s">
        <v>168</v>
      </c>
      <c r="D19" s="41" t="s">
        <v>169</v>
      </c>
      <c r="E19" s="55" t="s">
        <v>101</v>
      </c>
      <c r="F19" s="55" t="s">
        <v>102</v>
      </c>
      <c r="G19" s="81">
        <v>0.21</v>
      </c>
      <c r="I19" s="293">
        <v>430</v>
      </c>
      <c r="J19" s="161"/>
      <c r="K19" s="293">
        <v>430</v>
      </c>
      <c r="L19" s="293">
        <v>430</v>
      </c>
      <c r="M19" s="161"/>
      <c r="N19" s="293">
        <v>430</v>
      </c>
      <c r="O19" s="161"/>
      <c r="P19" s="293">
        <v>81</v>
      </c>
      <c r="Q19" s="161"/>
      <c r="R19" s="263">
        <v>81</v>
      </c>
      <c r="S19" s="131"/>
    </row>
    <row r="20" spans="1:19" ht="16.5" customHeight="1">
      <c r="A20" s="159"/>
      <c r="B20" s="133"/>
      <c r="C20" s="160" t="s">
        <v>105</v>
      </c>
      <c r="D20" s="41" t="s">
        <v>169</v>
      </c>
      <c r="E20" s="55" t="s">
        <v>101</v>
      </c>
      <c r="F20" s="55" t="s">
        <v>102</v>
      </c>
      <c r="G20" s="81">
        <v>0.21</v>
      </c>
      <c r="I20" s="292"/>
      <c r="J20" s="131"/>
      <c r="K20" s="292"/>
      <c r="L20" s="292"/>
      <c r="M20" s="131"/>
      <c r="N20" s="292"/>
      <c r="O20" s="147"/>
      <c r="P20" s="292"/>
      <c r="Q20" s="131"/>
      <c r="R20" s="294"/>
      <c r="S20" s="131"/>
    </row>
    <row r="21" spans="1:19" ht="16.5" customHeight="1">
      <c r="A21" s="159"/>
      <c r="B21" s="133"/>
      <c r="C21" s="160" t="s">
        <v>106</v>
      </c>
      <c r="D21" s="41" t="s">
        <v>169</v>
      </c>
      <c r="E21" s="55" t="s">
        <v>101</v>
      </c>
      <c r="F21" s="55" t="s">
        <v>102</v>
      </c>
      <c r="G21" s="81">
        <v>0.21</v>
      </c>
      <c r="I21" s="292"/>
      <c r="J21" s="131"/>
      <c r="K21" s="292"/>
      <c r="L21" s="292"/>
      <c r="M21" s="131"/>
      <c r="N21" s="292"/>
      <c r="O21" s="147"/>
      <c r="P21" s="292"/>
      <c r="Q21" s="131"/>
      <c r="R21" s="292"/>
      <c r="S21" s="131"/>
    </row>
    <row r="22" spans="1:19" ht="16.5" customHeight="1">
      <c r="A22" s="159"/>
      <c r="B22" s="133"/>
      <c r="C22" s="160"/>
      <c r="D22" s="162"/>
      <c r="E22" s="142"/>
      <c r="F22" s="143"/>
      <c r="G22" s="135"/>
      <c r="H22" s="131"/>
      <c r="I22" s="163"/>
      <c r="J22" s="146"/>
      <c r="K22" s="163"/>
      <c r="L22" s="163"/>
      <c r="M22" s="146"/>
      <c r="N22" s="163"/>
      <c r="O22" s="164"/>
      <c r="P22" s="163"/>
      <c r="Q22" s="146"/>
      <c r="R22" s="163"/>
    </row>
    <row r="23" spans="1:19" ht="16.5" customHeight="1">
      <c r="A23" s="144" t="s">
        <v>112</v>
      </c>
      <c r="B23" s="133" t="s">
        <v>113</v>
      </c>
      <c r="C23" s="133"/>
      <c r="D23" s="162"/>
      <c r="E23" s="142"/>
      <c r="F23" s="143"/>
      <c r="G23" s="135"/>
      <c r="I23" s="165"/>
      <c r="J23" s="146"/>
      <c r="K23" s="165"/>
      <c r="L23" s="165"/>
      <c r="M23" s="146"/>
      <c r="N23" s="165"/>
      <c r="O23" s="146"/>
      <c r="P23" s="165"/>
      <c r="Q23" s="146"/>
      <c r="R23" s="165"/>
    </row>
    <row r="24" spans="1:19" ht="16.5" customHeight="1">
      <c r="A24" s="159"/>
      <c r="B24" s="145"/>
      <c r="C24" s="145" t="s">
        <v>115</v>
      </c>
      <c r="D24" s="137" t="s">
        <v>78</v>
      </c>
      <c r="E24" s="55" t="s">
        <v>116</v>
      </c>
      <c r="F24" s="55" t="s">
        <v>117</v>
      </c>
      <c r="G24" s="81">
        <v>0.21</v>
      </c>
      <c r="I24" s="292">
        <v>0</v>
      </c>
      <c r="J24" s="146"/>
      <c r="K24" s="292">
        <v>1.896E-4</v>
      </c>
      <c r="L24" s="292">
        <v>1.896E-4</v>
      </c>
      <c r="M24" s="146"/>
      <c r="N24" s="292">
        <v>1.896E-4</v>
      </c>
      <c r="O24" s="147"/>
      <c r="P24" s="292">
        <v>8.3069999999999997E-4</v>
      </c>
      <c r="Q24" s="146"/>
      <c r="R24" s="292">
        <v>8.3069999999999997E-4</v>
      </c>
    </row>
    <row r="25" spans="1:19" ht="16.5" customHeight="1">
      <c r="A25" s="159"/>
      <c r="B25" s="133"/>
      <c r="C25" s="133"/>
      <c r="D25" s="148"/>
      <c r="E25" s="149"/>
      <c r="F25" s="150"/>
      <c r="G25" s="166"/>
      <c r="H25" s="156"/>
      <c r="I25" s="163"/>
      <c r="J25" s="158"/>
      <c r="K25" s="163"/>
      <c r="L25" s="163"/>
      <c r="M25" s="158"/>
      <c r="N25" s="163"/>
      <c r="O25" s="164"/>
      <c r="P25" s="163"/>
      <c r="Q25" s="146"/>
      <c r="R25" s="163"/>
    </row>
    <row r="26" spans="1:19" ht="16.5" customHeight="1">
      <c r="A26" s="144" t="s">
        <v>129</v>
      </c>
      <c r="B26" s="133" t="s">
        <v>130</v>
      </c>
      <c r="C26" s="133"/>
      <c r="D26" s="162"/>
      <c r="E26" s="142"/>
      <c r="F26" s="143"/>
      <c r="G26" s="135"/>
      <c r="I26" s="165"/>
      <c r="J26" s="146"/>
      <c r="K26" s="165"/>
      <c r="L26" s="165"/>
      <c r="M26" s="146"/>
      <c r="N26" s="165"/>
      <c r="O26" s="146"/>
      <c r="P26" s="165"/>
      <c r="Q26" s="146"/>
      <c r="R26" s="165"/>
    </row>
    <row r="27" spans="1:19" ht="32.25" customHeight="1">
      <c r="A27" s="159"/>
      <c r="B27" s="167" t="s">
        <v>131</v>
      </c>
      <c r="C27" s="168" t="s">
        <v>132</v>
      </c>
      <c r="D27" s="169" t="s">
        <v>78</v>
      </c>
      <c r="E27" s="273"/>
      <c r="F27" s="273"/>
      <c r="G27" s="274">
        <v>0.21</v>
      </c>
      <c r="H27" s="170"/>
      <c r="I27" s="48">
        <v>0</v>
      </c>
      <c r="J27" s="171"/>
      <c r="K27" s="292">
        <v>0</v>
      </c>
      <c r="L27" s="292">
        <v>0</v>
      </c>
      <c r="M27" s="171"/>
      <c r="N27" s="48">
        <v>0</v>
      </c>
      <c r="O27" s="172"/>
      <c r="P27" s="48">
        <v>0</v>
      </c>
      <c r="Q27" s="171"/>
      <c r="R27" s="48">
        <v>0</v>
      </c>
    </row>
    <row r="28" spans="1:19" ht="27.75" customHeight="1">
      <c r="A28" s="159"/>
      <c r="B28" s="167" t="s">
        <v>133</v>
      </c>
      <c r="C28" s="173" t="s">
        <v>134</v>
      </c>
      <c r="D28" s="169" t="s">
        <v>78</v>
      </c>
      <c r="E28" s="273" t="s">
        <v>135</v>
      </c>
      <c r="F28" s="273"/>
      <c r="G28" s="274">
        <v>0.21</v>
      </c>
      <c r="H28" s="170"/>
      <c r="I28" s="48">
        <v>0</v>
      </c>
      <c r="J28" s="171"/>
      <c r="K28" s="292">
        <v>0</v>
      </c>
      <c r="L28" s="292">
        <v>0</v>
      </c>
      <c r="M28" s="171"/>
      <c r="N28" s="48">
        <v>0</v>
      </c>
      <c r="O28" s="172"/>
      <c r="P28" s="48">
        <v>0</v>
      </c>
      <c r="Q28" s="171"/>
      <c r="R28" s="48">
        <v>0</v>
      </c>
    </row>
    <row r="29" spans="1:19" ht="16.5" customHeight="1">
      <c r="A29" s="159"/>
      <c r="B29" s="167" t="s">
        <v>136</v>
      </c>
      <c r="C29" s="174" t="s">
        <v>137</v>
      </c>
      <c r="D29" s="169" t="s">
        <v>78</v>
      </c>
      <c r="E29" s="273" t="s">
        <v>138</v>
      </c>
      <c r="F29" s="273"/>
      <c r="G29" s="274">
        <v>0.21</v>
      </c>
      <c r="H29" s="170"/>
      <c r="I29" s="48">
        <v>0</v>
      </c>
      <c r="J29" s="171"/>
      <c r="K29" s="292">
        <v>0</v>
      </c>
      <c r="L29" s="292">
        <v>0</v>
      </c>
      <c r="M29" s="171"/>
      <c r="N29" s="48">
        <v>0</v>
      </c>
      <c r="O29" s="172"/>
      <c r="P29" s="48">
        <v>0</v>
      </c>
      <c r="Q29" s="171"/>
      <c r="R29" s="48">
        <v>0</v>
      </c>
    </row>
    <row r="30" spans="1:19" ht="18" customHeight="1">
      <c r="A30" s="159"/>
      <c r="B30" s="167" t="s">
        <v>139</v>
      </c>
      <c r="C30" s="174" t="s">
        <v>140</v>
      </c>
      <c r="D30" s="169" t="s">
        <v>78</v>
      </c>
      <c r="E30" s="273" t="s">
        <v>141</v>
      </c>
      <c r="F30" s="273" t="s">
        <v>142</v>
      </c>
      <c r="G30" s="274">
        <v>0.21</v>
      </c>
      <c r="H30" s="170"/>
      <c r="I30" s="48">
        <v>9.5299999999999999E-5</v>
      </c>
      <c r="J30" s="171"/>
      <c r="K30" s="292">
        <v>3.4150000000000001E-4</v>
      </c>
      <c r="L30" s="292">
        <v>3.4150000000000001E-4</v>
      </c>
      <c r="M30" s="171"/>
      <c r="N30" s="48">
        <v>3.4150000000000001E-4</v>
      </c>
      <c r="O30" s="172"/>
      <c r="P30" s="48">
        <v>1.3048999999999999E-3</v>
      </c>
      <c r="Q30" s="171"/>
      <c r="R30" s="48">
        <v>1.3048999999999999E-3</v>
      </c>
    </row>
    <row r="31" spans="1:19" ht="16.5" customHeight="1">
      <c r="A31" s="159"/>
      <c r="B31" s="167" t="s">
        <v>143</v>
      </c>
      <c r="C31" s="174" t="s">
        <v>144</v>
      </c>
      <c r="D31" s="169" t="s">
        <v>78</v>
      </c>
      <c r="E31" s="273" t="s">
        <v>170</v>
      </c>
      <c r="F31" s="273"/>
      <c r="G31" s="274">
        <v>0.21</v>
      </c>
      <c r="H31" s="170"/>
      <c r="I31" s="48">
        <v>0</v>
      </c>
      <c r="J31" s="171"/>
      <c r="K31" s="292">
        <v>0</v>
      </c>
      <c r="L31" s="292">
        <v>0</v>
      </c>
      <c r="M31" s="171"/>
      <c r="N31" s="48">
        <v>0</v>
      </c>
      <c r="O31" s="172"/>
      <c r="P31" s="48">
        <v>0</v>
      </c>
      <c r="Q31" s="171"/>
      <c r="R31" s="48">
        <v>0</v>
      </c>
    </row>
    <row r="32" spans="1:19" ht="39.75" customHeight="1">
      <c r="A32" s="159"/>
      <c r="B32" s="175" t="s">
        <v>145</v>
      </c>
      <c r="C32" s="174" t="s">
        <v>146</v>
      </c>
      <c r="D32" s="169" t="s">
        <v>78</v>
      </c>
      <c r="E32" s="273" t="s">
        <v>147</v>
      </c>
      <c r="F32" s="273" t="s">
        <v>148</v>
      </c>
      <c r="G32" s="274">
        <v>0.21</v>
      </c>
      <c r="H32" s="170"/>
      <c r="I32" s="48">
        <v>5.1E-5</v>
      </c>
      <c r="J32" s="171"/>
      <c r="K32" s="48">
        <v>1.827E-4</v>
      </c>
      <c r="L32" s="48">
        <v>1.827E-4</v>
      </c>
      <c r="M32" s="171"/>
      <c r="N32" s="48">
        <v>1.827E-4</v>
      </c>
      <c r="O32" s="172"/>
      <c r="P32" s="48">
        <v>6.981E-4</v>
      </c>
      <c r="Q32" s="171"/>
      <c r="R32" s="48">
        <v>6.981E-4</v>
      </c>
    </row>
    <row r="33" spans="1:18" s="110" customFormat="1" ht="16.5" customHeight="1" thickBot="1">
      <c r="A33" s="176"/>
      <c r="B33" s="177"/>
      <c r="C33" s="177"/>
      <c r="D33" s="178"/>
      <c r="E33" s="179"/>
      <c r="F33" s="180"/>
      <c r="G33" s="180"/>
      <c r="I33" s="181"/>
      <c r="K33" s="181"/>
      <c r="L33" s="181"/>
      <c r="M33" s="182"/>
      <c r="N33" s="181"/>
      <c r="O33" s="183"/>
      <c r="P33" s="181"/>
      <c r="Q33" s="182"/>
      <c r="R33" s="181"/>
    </row>
    <row r="34" spans="1:18" ht="13.5" customHeight="1">
      <c r="A34" s="110" t="s">
        <v>153</v>
      </c>
      <c r="K34" s="295"/>
      <c r="L34" s="295"/>
      <c r="N34" s="295"/>
      <c r="O34" s="295"/>
      <c r="P34" s="295"/>
    </row>
    <row r="35" spans="1:18" ht="11.25" customHeight="1">
      <c r="A35" s="296" t="s">
        <v>171</v>
      </c>
      <c r="B35" s="296"/>
      <c r="C35" s="296"/>
      <c r="D35" s="296"/>
      <c r="E35" s="296"/>
      <c r="F35" s="296"/>
    </row>
    <row r="36" spans="1:18" ht="13.5" customHeight="1">
      <c r="A36" s="110"/>
    </row>
    <row r="37" spans="1:18" ht="13.5" customHeight="1"/>
    <row r="38" spans="1:18" ht="13.5" customHeight="1"/>
    <row r="39" spans="1:18" ht="13.5" customHeight="1">
      <c r="H39" s="184"/>
      <c r="I39" s="184"/>
    </row>
    <row r="40" spans="1:18" ht="13.5" customHeight="1">
      <c r="H40" s="184"/>
      <c r="I40" s="184"/>
    </row>
    <row r="41" spans="1:18" ht="13.5" customHeight="1">
      <c r="H41" s="184"/>
      <c r="I41" s="184"/>
    </row>
    <row r="42" spans="1:18" ht="17.25" customHeight="1"/>
    <row r="43" spans="1:18" ht="17.25" customHeight="1"/>
  </sheetData>
  <mergeCells count="8">
    <mergeCell ref="B18:D18"/>
    <mergeCell ref="A35:F35"/>
    <mergeCell ref="A1:S1"/>
    <mergeCell ref="I4:I6"/>
    <mergeCell ref="K4:L6"/>
    <mergeCell ref="N4:N6"/>
    <mergeCell ref="P4:P6"/>
    <mergeCell ref="R4:R6"/>
  </mergeCells>
  <pageMargins left="7.874015748031496E-2" right="7.874015748031496E-2" top="0.39370078740157483" bottom="0.39370078740157483" header="0.31496062992125984" footer="0.31496062992125984"/>
  <pageSetup paperSize="8" scale="61"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BE864F-17FF-4421-BEF7-CB355EF338A2}">
  <sheetPr published="0">
    <pageSetUpPr fitToPage="1"/>
  </sheetPr>
  <dimension ref="A1:AD66"/>
  <sheetViews>
    <sheetView showGridLines="0" zoomScale="80" zoomScaleNormal="80" zoomScaleSheetLayoutView="55" workbookViewId="0">
      <selection activeCell="L46" sqref="L46"/>
    </sheetView>
  </sheetViews>
  <sheetFormatPr defaultColWidth="8.81640625" defaultRowHeight="12.5"/>
  <cols>
    <col min="1" max="1" width="2.81640625" style="40" customWidth="1"/>
    <col min="2" max="2" width="36.453125" style="40" bestFit="1" customWidth="1"/>
    <col min="3" max="3" width="60.26953125" style="40" customWidth="1"/>
    <col min="4" max="4" width="45.26953125" style="40" customWidth="1"/>
    <col min="5" max="5" width="10.1796875" style="285" customWidth="1"/>
    <col min="6" max="6" width="33.1796875" style="285" bestFit="1" customWidth="1"/>
    <col min="7" max="7" width="20.54296875" style="285" customWidth="1"/>
    <col min="8" max="8" width="20.1796875" style="285" customWidth="1"/>
    <col min="9" max="9" width="3.7265625" style="285" customWidth="1"/>
    <col min="10" max="10" width="2.81640625" style="40" customWidth="1"/>
    <col min="11" max="11" width="17.54296875" style="40" customWidth="1"/>
    <col min="12" max="12" width="19.453125" style="40" customWidth="1"/>
    <col min="13" max="13" width="18.1796875" style="40" customWidth="1"/>
    <col min="14" max="14" width="8.81640625" style="40" customWidth="1"/>
    <col min="15" max="15" width="15.1796875" style="40" customWidth="1"/>
    <col min="16" max="16" width="18" style="40" customWidth="1"/>
    <col min="17" max="17" width="8.81640625" style="40" customWidth="1"/>
    <col min="18" max="18" width="15.1796875" style="40" customWidth="1"/>
    <col min="19" max="19" width="15" style="40" customWidth="1"/>
    <col min="20" max="20" width="8.81640625" style="40" customWidth="1"/>
    <col min="21" max="21" width="16.26953125" style="40" customWidth="1"/>
    <col min="22" max="22" width="8.81640625" style="40" customWidth="1"/>
    <col min="23" max="23" width="17" style="40" customWidth="1"/>
    <col min="24" max="24" width="17.81640625" style="40" customWidth="1"/>
    <col min="25" max="25" width="8.81640625" style="40" customWidth="1"/>
    <col min="26" max="27" width="17.81640625" style="40" customWidth="1"/>
    <col min="28" max="28" width="6.81640625" style="40" customWidth="1"/>
    <col min="29" max="29" width="15.7265625" style="40" customWidth="1"/>
    <col min="30" max="30" width="17.453125" style="40" customWidth="1"/>
    <col min="31" max="16384" width="8.81640625" style="40"/>
  </cols>
  <sheetData>
    <row r="1" spans="1:30" s="404" customFormat="1" ht="26.25" customHeight="1" thickBot="1">
      <c r="A1" s="401" t="s">
        <v>213</v>
      </c>
      <c r="B1" s="402"/>
      <c r="C1" s="402"/>
      <c r="D1" s="402"/>
      <c r="E1" s="402"/>
      <c r="F1" s="402"/>
      <c r="G1" s="402"/>
      <c r="H1" s="402"/>
      <c r="I1" s="402"/>
      <c r="J1" s="402"/>
      <c r="K1" s="402"/>
      <c r="L1" s="402"/>
      <c r="M1" s="402"/>
      <c r="N1" s="403"/>
    </row>
    <row r="2" spans="1:30" s="404" customFormat="1" ht="13">
      <c r="A2" s="405"/>
      <c r="B2" s="406"/>
      <c r="C2" s="406"/>
      <c r="D2" s="406"/>
      <c r="E2" s="406"/>
      <c r="F2" s="406"/>
      <c r="G2" s="406"/>
      <c r="H2" s="406"/>
      <c r="I2" s="406"/>
      <c r="J2" s="406"/>
    </row>
    <row r="3" spans="1:30" s="3" customFormat="1" ht="15" customHeight="1" thickBot="1">
      <c r="A3" s="2"/>
      <c r="B3" s="2"/>
      <c r="C3" s="2"/>
      <c r="D3" s="407"/>
      <c r="E3" s="408"/>
      <c r="F3" s="408"/>
      <c r="G3" s="408"/>
      <c r="H3" s="408"/>
      <c r="I3" s="408"/>
    </row>
    <row r="4" spans="1:30" ht="13.5" customHeight="1">
      <c r="A4" s="409"/>
      <c r="B4" s="410"/>
      <c r="C4" s="410"/>
      <c r="D4" s="411"/>
      <c r="E4" s="412"/>
      <c r="F4" s="413"/>
      <c r="G4" s="413"/>
      <c r="H4" s="413"/>
      <c r="K4" s="6"/>
      <c r="L4" s="301" t="s">
        <v>0</v>
      </c>
      <c r="M4" s="302"/>
      <c r="N4" s="6"/>
      <c r="O4" s="301" t="s">
        <v>158</v>
      </c>
      <c r="P4" s="302"/>
      <c r="Q4" s="6"/>
      <c r="R4" s="301" t="s">
        <v>2</v>
      </c>
      <c r="S4" s="302"/>
      <c r="T4" s="6"/>
      <c r="U4" s="310" t="s">
        <v>3</v>
      </c>
      <c r="V4" s="6"/>
      <c r="W4" s="297" t="s">
        <v>4</v>
      </c>
      <c r="X4" s="414"/>
      <c r="Y4" s="6"/>
      <c r="Z4" s="297" t="s">
        <v>5</v>
      </c>
      <c r="AA4" s="414"/>
      <c r="AC4" s="301" t="s">
        <v>6</v>
      </c>
      <c r="AD4" s="302"/>
    </row>
    <row r="5" spans="1:30" ht="15.75" customHeight="1" thickBot="1">
      <c r="A5" s="415"/>
      <c r="B5" s="416"/>
      <c r="C5" s="416"/>
      <c r="D5" s="417"/>
      <c r="F5" s="418"/>
      <c r="G5" s="418"/>
      <c r="H5" s="418"/>
      <c r="K5" s="6"/>
      <c r="L5" s="303"/>
      <c r="M5" s="304"/>
      <c r="N5" s="6"/>
      <c r="O5" s="303"/>
      <c r="P5" s="304"/>
      <c r="Q5" s="6"/>
      <c r="R5" s="303"/>
      <c r="S5" s="304"/>
      <c r="T5" s="6"/>
      <c r="U5" s="311"/>
      <c r="V5" s="6"/>
      <c r="W5" s="299"/>
      <c r="X5" s="419"/>
      <c r="Y5" s="6"/>
      <c r="Z5" s="299"/>
      <c r="AA5" s="419"/>
      <c r="AC5" s="303"/>
      <c r="AD5" s="304"/>
    </row>
    <row r="6" spans="1:30" ht="46.5" customHeight="1" thickBot="1">
      <c r="A6" s="420"/>
      <c r="E6" s="417"/>
      <c r="F6" s="421" t="s">
        <v>7</v>
      </c>
      <c r="G6" s="422" t="s">
        <v>8</v>
      </c>
      <c r="H6" s="421" t="s">
        <v>9</v>
      </c>
      <c r="I6" s="417"/>
      <c r="K6" s="117" t="s">
        <v>10</v>
      </c>
      <c r="L6" s="190" t="s">
        <v>11</v>
      </c>
      <c r="M6" s="200" t="s">
        <v>12</v>
      </c>
      <c r="N6" s="5"/>
      <c r="O6" s="191" t="s">
        <v>13</v>
      </c>
      <c r="P6" s="201" t="s">
        <v>13</v>
      </c>
      <c r="Q6" s="5"/>
      <c r="R6" s="191" t="s">
        <v>13</v>
      </c>
      <c r="S6" s="201" t="s">
        <v>14</v>
      </c>
      <c r="T6" s="5"/>
      <c r="U6" s="202" t="s">
        <v>15</v>
      </c>
      <c r="V6" s="6"/>
      <c r="W6" s="203" t="s">
        <v>15</v>
      </c>
      <c r="X6" s="423" t="s">
        <v>16</v>
      </c>
      <c r="Y6" s="5"/>
      <c r="Z6" s="213" t="s">
        <v>17</v>
      </c>
      <c r="AA6" s="424" t="s">
        <v>16</v>
      </c>
      <c r="AC6" s="208" t="s">
        <v>2</v>
      </c>
      <c r="AD6" s="200" t="s">
        <v>4</v>
      </c>
    </row>
    <row r="7" spans="1:30" s="6" customFormat="1" ht="42" customHeight="1" thickBot="1">
      <c r="A7" s="192"/>
      <c r="E7" s="189"/>
      <c r="F7" s="195"/>
      <c r="G7" s="195"/>
      <c r="H7" s="195"/>
      <c r="I7" s="189"/>
      <c r="K7" s="117" t="s">
        <v>18</v>
      </c>
      <c r="L7" s="213" t="s">
        <v>19</v>
      </c>
      <c r="M7" s="214" t="s">
        <v>20</v>
      </c>
      <c r="N7" s="5"/>
      <c r="O7" s="213" t="s">
        <v>21</v>
      </c>
      <c r="P7" s="425" t="s">
        <v>22</v>
      </c>
      <c r="Q7" s="5"/>
      <c r="R7" s="213" t="s">
        <v>23</v>
      </c>
      <c r="S7" s="214" t="s">
        <v>24</v>
      </c>
      <c r="T7" s="5"/>
      <c r="U7" s="214" t="s">
        <v>25</v>
      </c>
      <c r="W7" s="213" t="s">
        <v>26</v>
      </c>
      <c r="X7" s="426" t="s">
        <v>27</v>
      </c>
      <c r="Y7" s="5"/>
      <c r="Z7" s="213" t="s">
        <v>28</v>
      </c>
      <c r="AA7" s="214" t="s">
        <v>4</v>
      </c>
      <c r="AC7" s="204" t="s">
        <v>29</v>
      </c>
      <c r="AD7" s="206" t="s">
        <v>30</v>
      </c>
    </row>
    <row r="8" spans="1:30" s="6" customFormat="1" ht="26.5" thickBot="1">
      <c r="A8" s="427"/>
      <c r="B8" s="216"/>
      <c r="C8" s="216"/>
      <c r="D8" s="216"/>
      <c r="E8" s="428"/>
      <c r="F8" s="218"/>
      <c r="G8" s="218"/>
      <c r="H8" s="218"/>
      <c r="I8" s="189"/>
      <c r="K8" s="117" t="s">
        <v>31</v>
      </c>
      <c r="L8" s="213" t="s">
        <v>32</v>
      </c>
      <c r="M8" s="214" t="s">
        <v>33</v>
      </c>
      <c r="N8" s="5"/>
      <c r="O8" s="219"/>
      <c r="P8" s="220"/>
      <c r="Q8" s="5"/>
      <c r="R8" s="213" t="s">
        <v>34</v>
      </c>
      <c r="S8" s="214" t="s">
        <v>35</v>
      </c>
      <c r="T8" s="5"/>
      <c r="U8" s="214" t="s">
        <v>36</v>
      </c>
      <c r="V8" s="5"/>
      <c r="W8" s="213" t="s">
        <v>37</v>
      </c>
      <c r="X8" s="426" t="s">
        <v>38</v>
      </c>
      <c r="Y8" s="5"/>
      <c r="Z8" s="213"/>
      <c r="AA8" s="221" t="s">
        <v>39</v>
      </c>
      <c r="AC8" s="204" t="s">
        <v>40</v>
      </c>
      <c r="AD8" s="206" t="s">
        <v>41</v>
      </c>
    </row>
    <row r="9" spans="1:30" s="6" customFormat="1" ht="17.25" customHeight="1">
      <c r="A9" s="222" t="s">
        <v>214</v>
      </c>
      <c r="B9" s="429"/>
      <c r="C9" s="429"/>
      <c r="D9" s="429"/>
      <c r="E9" s="430"/>
      <c r="F9" s="431"/>
      <c r="G9" s="431"/>
      <c r="H9" s="431"/>
      <c r="I9" s="189"/>
      <c r="J9" s="432"/>
      <c r="K9" s="57"/>
      <c r="L9" s="227"/>
      <c r="M9" s="228"/>
      <c r="N9" s="57"/>
      <c r="O9" s="227"/>
      <c r="P9" s="228"/>
      <c r="Q9" s="57"/>
      <c r="R9" s="227"/>
      <c r="S9" s="228"/>
      <c r="T9" s="57"/>
      <c r="U9" s="229"/>
      <c r="V9" s="57"/>
      <c r="W9" s="230"/>
      <c r="X9" s="231"/>
      <c r="Y9" s="57"/>
      <c r="Z9" s="227"/>
      <c r="AA9" s="228"/>
      <c r="AC9" s="238"/>
      <c r="AD9" s="228"/>
    </row>
    <row r="10" spans="1:30" s="6" customFormat="1" ht="17.25" customHeight="1">
      <c r="A10" s="222"/>
      <c r="B10" s="429"/>
      <c r="C10" s="429" t="s">
        <v>43</v>
      </c>
      <c r="D10" s="429"/>
      <c r="E10" s="430"/>
      <c r="F10" s="55" t="s">
        <v>215</v>
      </c>
      <c r="G10" s="433"/>
      <c r="H10" s="81"/>
      <c r="I10" s="189"/>
      <c r="J10" s="432"/>
      <c r="K10" s="57"/>
      <c r="L10" s="434"/>
      <c r="M10" s="435"/>
      <c r="N10" s="436"/>
      <c r="O10" s="437"/>
      <c r="P10" s="435"/>
      <c r="Q10" s="436"/>
      <c r="R10" s="437"/>
      <c r="S10" s="435"/>
      <c r="T10" s="436"/>
      <c r="U10" s="438"/>
      <c r="V10" s="436"/>
      <c r="W10" s="439"/>
      <c r="X10" s="440"/>
      <c r="Y10" s="57"/>
      <c r="Z10" s="437"/>
      <c r="AA10" s="435"/>
      <c r="AC10" s="238"/>
      <c r="AD10" s="228"/>
    </row>
    <row r="11" spans="1:30" s="6" customFormat="1" ht="17.25" customHeight="1">
      <c r="A11" s="222"/>
      <c r="B11" s="139"/>
      <c r="C11" s="139"/>
      <c r="D11" s="139"/>
      <c r="E11" s="441"/>
      <c r="F11" s="442" t="s">
        <v>46</v>
      </c>
      <c r="G11" s="433"/>
      <c r="H11" s="81"/>
      <c r="I11" s="285"/>
      <c r="K11" s="57"/>
      <c r="L11" s="434">
        <v>1</v>
      </c>
      <c r="M11" s="435">
        <v>1</v>
      </c>
      <c r="N11" s="436"/>
      <c r="O11" s="437">
        <v>1</v>
      </c>
      <c r="P11" s="435">
        <v>1</v>
      </c>
      <c r="Q11" s="436"/>
      <c r="R11" s="437">
        <v>1</v>
      </c>
      <c r="S11" s="435">
        <v>1</v>
      </c>
      <c r="T11" s="436"/>
      <c r="U11" s="438">
        <v>1</v>
      </c>
      <c r="V11" s="436"/>
      <c r="W11" s="439">
        <v>1</v>
      </c>
      <c r="X11" s="440">
        <v>1</v>
      </c>
      <c r="Y11" s="57"/>
      <c r="Z11" s="437">
        <v>1</v>
      </c>
      <c r="AA11" s="435">
        <v>1</v>
      </c>
      <c r="AC11" s="437">
        <v>1</v>
      </c>
      <c r="AD11" s="435">
        <v>1</v>
      </c>
    </row>
    <row r="12" spans="1:30" s="6" customFormat="1" ht="17.25" customHeight="1">
      <c r="A12" s="7"/>
      <c r="B12" s="139"/>
      <c r="C12" s="139" t="s">
        <v>47</v>
      </c>
      <c r="D12" s="139"/>
      <c r="E12" s="443" t="s">
        <v>48</v>
      </c>
      <c r="F12" s="55" t="s">
        <v>216</v>
      </c>
      <c r="G12" s="433"/>
      <c r="H12" s="81"/>
      <c r="I12" s="285"/>
      <c r="J12" s="432"/>
      <c r="K12" s="57"/>
      <c r="L12" s="444"/>
      <c r="M12" s="445"/>
      <c r="N12" s="446"/>
      <c r="O12" s="444"/>
      <c r="P12" s="445"/>
      <c r="Q12" s="446"/>
      <c r="R12" s="444"/>
      <c r="S12" s="445"/>
      <c r="T12" s="446"/>
      <c r="U12" s="447"/>
      <c r="V12" s="446"/>
      <c r="W12" s="444"/>
      <c r="X12" s="448"/>
      <c r="Y12" s="446"/>
      <c r="Z12" s="444"/>
      <c r="AA12" s="445"/>
      <c r="AB12" s="446"/>
      <c r="AC12" s="444"/>
      <c r="AD12" s="445"/>
    </row>
    <row r="13" spans="1:30" s="6" customFormat="1" ht="17.25" customHeight="1">
      <c r="A13" s="7"/>
      <c r="B13" s="139"/>
      <c r="C13" s="139" t="s">
        <v>50</v>
      </c>
      <c r="D13" s="139"/>
      <c r="E13" s="443" t="s">
        <v>48</v>
      </c>
      <c r="F13" s="55" t="s">
        <v>217</v>
      </c>
      <c r="G13" s="433"/>
      <c r="H13" s="81"/>
      <c r="I13" s="285"/>
      <c r="J13" s="432"/>
      <c r="K13" s="57"/>
      <c r="L13" s="449"/>
      <c r="M13" s="73"/>
      <c r="N13" s="19"/>
      <c r="O13" s="72"/>
      <c r="P13" s="73"/>
      <c r="Q13" s="19"/>
      <c r="R13" s="72"/>
      <c r="S13" s="73"/>
      <c r="T13" s="19"/>
      <c r="U13" s="74"/>
      <c r="V13" s="19"/>
      <c r="W13" s="75"/>
      <c r="X13" s="76"/>
      <c r="Y13" s="19"/>
      <c r="Z13" s="72"/>
      <c r="AA13" s="73"/>
      <c r="AB13" s="189"/>
      <c r="AC13" s="72"/>
      <c r="AD13" s="73"/>
    </row>
    <row r="14" spans="1:30" s="6" customFormat="1" ht="17.25" customHeight="1">
      <c r="A14" s="7"/>
      <c r="B14" s="139"/>
      <c r="C14" s="139" t="s">
        <v>218</v>
      </c>
      <c r="D14" s="139"/>
      <c r="E14" s="443" t="s">
        <v>48</v>
      </c>
      <c r="F14" s="55" t="s">
        <v>219</v>
      </c>
      <c r="G14" s="433"/>
      <c r="H14" s="81"/>
      <c r="I14" s="285"/>
      <c r="J14" s="432"/>
      <c r="K14" s="57"/>
      <c r="L14" s="449"/>
      <c r="M14" s="73"/>
      <c r="N14" s="19"/>
      <c r="O14" s="72"/>
      <c r="P14" s="73"/>
      <c r="Q14" s="19"/>
      <c r="R14" s="72"/>
      <c r="S14" s="73"/>
      <c r="T14" s="19"/>
      <c r="U14" s="74"/>
      <c r="V14" s="19"/>
      <c r="W14" s="75"/>
      <c r="X14" s="76"/>
      <c r="Y14" s="19"/>
      <c r="Z14" s="72"/>
      <c r="AA14" s="73"/>
      <c r="AB14" s="189"/>
      <c r="AC14" s="72"/>
      <c r="AD14" s="73"/>
    </row>
    <row r="15" spans="1:30" s="6" customFormat="1" ht="17.25" customHeight="1">
      <c r="A15" s="7"/>
      <c r="B15" s="139"/>
      <c r="C15" s="139" t="s">
        <v>54</v>
      </c>
      <c r="D15" s="139"/>
      <c r="E15" s="443" t="s">
        <v>55</v>
      </c>
      <c r="F15" s="55" t="s">
        <v>220</v>
      </c>
      <c r="G15" s="433"/>
      <c r="H15" s="81"/>
      <c r="I15" s="285"/>
      <c r="J15" s="432"/>
      <c r="K15" s="57"/>
      <c r="L15" s="449"/>
      <c r="M15" s="73"/>
      <c r="N15" s="19"/>
      <c r="O15" s="72"/>
      <c r="P15" s="73"/>
      <c r="Q15" s="19"/>
      <c r="R15" s="72"/>
      <c r="S15" s="73"/>
      <c r="T15" s="19"/>
      <c r="U15" s="74"/>
      <c r="V15" s="19"/>
      <c r="W15" s="75"/>
      <c r="X15" s="76"/>
      <c r="Y15" s="19"/>
      <c r="Z15" s="72"/>
      <c r="AA15" s="73"/>
      <c r="AB15" s="189"/>
      <c r="AC15" s="72"/>
      <c r="AD15" s="73"/>
    </row>
    <row r="16" spans="1:30" s="6" customFormat="1" ht="17.25" customHeight="1">
      <c r="A16" s="7"/>
      <c r="B16" s="139"/>
      <c r="C16" s="139"/>
      <c r="D16" s="139"/>
      <c r="E16" s="443"/>
      <c r="F16" s="55"/>
      <c r="G16" s="433"/>
      <c r="H16" s="81"/>
      <c r="I16" s="285"/>
      <c r="J16" s="432"/>
      <c r="K16" s="57"/>
      <c r="L16" s="449"/>
      <c r="M16" s="73"/>
      <c r="N16" s="19"/>
      <c r="O16" s="72"/>
      <c r="P16" s="73"/>
      <c r="Q16" s="19"/>
      <c r="R16" s="72"/>
      <c r="S16" s="73"/>
      <c r="T16" s="19"/>
      <c r="U16" s="74"/>
      <c r="V16" s="19"/>
      <c r="W16" s="75"/>
      <c r="X16" s="76"/>
      <c r="Y16" s="19"/>
      <c r="Z16" s="72"/>
      <c r="AA16" s="73"/>
      <c r="AB16" s="189"/>
      <c r="AC16" s="72"/>
      <c r="AD16" s="73"/>
    </row>
    <row r="17" spans="1:30" ht="17.25" customHeight="1">
      <c r="A17" s="7" t="s">
        <v>221</v>
      </c>
      <c r="B17" s="140" t="s">
        <v>222</v>
      </c>
      <c r="C17" s="140"/>
      <c r="D17" s="140"/>
      <c r="E17" s="450"/>
      <c r="F17" s="451"/>
      <c r="G17" s="451"/>
      <c r="H17" s="452"/>
      <c r="I17" s="453"/>
      <c r="J17" s="454"/>
      <c r="K17" s="57"/>
      <c r="L17" s="72"/>
      <c r="M17" s="73"/>
      <c r="N17" s="19"/>
      <c r="O17" s="72"/>
      <c r="P17" s="73"/>
      <c r="Q17" s="19"/>
      <c r="R17" s="72"/>
      <c r="S17" s="73"/>
      <c r="T17" s="19"/>
      <c r="U17" s="74"/>
      <c r="V17" s="19"/>
      <c r="W17" s="75"/>
      <c r="X17" s="76"/>
      <c r="Y17" s="19"/>
      <c r="Z17" s="72"/>
      <c r="AA17" s="73"/>
      <c r="AB17" s="285"/>
      <c r="AC17" s="72"/>
      <c r="AD17" s="73"/>
    </row>
    <row r="18" spans="1:30" ht="17.25" customHeight="1">
      <c r="A18" s="7"/>
      <c r="B18" s="140"/>
      <c r="C18" s="140"/>
      <c r="D18" s="140"/>
      <c r="E18" s="450"/>
      <c r="F18" s="451"/>
      <c r="G18" s="451"/>
      <c r="H18" s="452"/>
      <c r="I18" s="453"/>
      <c r="J18" s="454"/>
      <c r="K18" s="57"/>
      <c r="L18" s="72"/>
      <c r="M18" s="73"/>
      <c r="N18" s="19"/>
      <c r="O18" s="72"/>
      <c r="P18" s="73"/>
      <c r="Q18" s="19"/>
      <c r="R18" s="72"/>
      <c r="S18" s="73"/>
      <c r="T18" s="19"/>
      <c r="U18" s="74"/>
      <c r="V18" s="19"/>
      <c r="W18" s="75"/>
      <c r="X18" s="76"/>
      <c r="Y18" s="19"/>
      <c r="Z18" s="72"/>
      <c r="AA18" s="73"/>
      <c r="AB18" s="285"/>
      <c r="AC18" s="72"/>
      <c r="AD18" s="73"/>
    </row>
    <row r="19" spans="1:30" ht="17.25" customHeight="1">
      <c r="A19" s="15"/>
      <c r="B19" s="34"/>
      <c r="C19" s="455" t="s">
        <v>223</v>
      </c>
      <c r="D19" s="455"/>
      <c r="E19" s="443"/>
      <c r="F19" s="433"/>
      <c r="G19" s="433"/>
      <c r="H19" s="81"/>
      <c r="J19" s="454"/>
      <c r="K19" s="57"/>
      <c r="L19" s="72"/>
      <c r="M19" s="73"/>
      <c r="N19" s="19"/>
      <c r="O19" s="72"/>
      <c r="P19" s="73"/>
      <c r="Q19" s="19"/>
      <c r="R19" s="72"/>
      <c r="S19" s="73"/>
      <c r="T19" s="19"/>
      <c r="U19" s="74"/>
      <c r="V19" s="19"/>
      <c r="W19" s="75"/>
      <c r="X19" s="76"/>
      <c r="Y19" s="19"/>
      <c r="Z19" s="72"/>
      <c r="AA19" s="73"/>
      <c r="AB19" s="285"/>
      <c r="AC19" s="72"/>
      <c r="AD19" s="73"/>
    </row>
    <row r="20" spans="1:30" ht="17.25" customHeight="1">
      <c r="A20" s="15"/>
      <c r="B20" s="34"/>
      <c r="C20" s="456" t="s">
        <v>224</v>
      </c>
      <c r="D20" s="456"/>
      <c r="E20" s="443"/>
      <c r="F20" s="433"/>
      <c r="G20" s="433"/>
      <c r="H20" s="81"/>
      <c r="J20" s="454"/>
      <c r="K20" s="57"/>
      <c r="L20" s="72"/>
      <c r="M20" s="73"/>
      <c r="N20" s="19"/>
      <c r="O20" s="72"/>
      <c r="P20" s="73"/>
      <c r="Q20" s="19"/>
      <c r="R20" s="72"/>
      <c r="S20" s="73"/>
      <c r="T20" s="19"/>
      <c r="U20" s="74"/>
      <c r="V20" s="19"/>
      <c r="W20" s="75"/>
      <c r="X20" s="76"/>
      <c r="Y20" s="19"/>
      <c r="Z20" s="72"/>
      <c r="AA20" s="73"/>
      <c r="AB20" s="285"/>
      <c r="AC20" s="72"/>
      <c r="AD20" s="73"/>
    </row>
    <row r="21" spans="1:30" ht="17.25" customHeight="1">
      <c r="A21" s="15"/>
      <c r="B21" s="34"/>
      <c r="C21" s="457" t="s">
        <v>65</v>
      </c>
      <c r="D21" s="457"/>
      <c r="E21" s="443"/>
      <c r="F21" s="433"/>
      <c r="G21" s="433"/>
      <c r="H21" s="81"/>
      <c r="J21" s="454"/>
      <c r="K21" s="57"/>
      <c r="L21" s="72"/>
      <c r="M21" s="73"/>
      <c r="N21" s="19"/>
      <c r="O21" s="72"/>
      <c r="P21" s="73"/>
      <c r="Q21" s="19"/>
      <c r="R21" s="72"/>
      <c r="S21" s="73"/>
      <c r="T21" s="19"/>
      <c r="U21" s="74"/>
      <c r="V21" s="19"/>
      <c r="W21" s="75"/>
      <c r="X21" s="76"/>
      <c r="Y21" s="19"/>
      <c r="Z21" s="72"/>
      <c r="AA21" s="73"/>
      <c r="AB21" s="285"/>
      <c r="AC21" s="72"/>
      <c r="AD21" s="73"/>
    </row>
    <row r="22" spans="1:30" ht="17.25" customHeight="1">
      <c r="A22" s="15"/>
      <c r="B22" s="34"/>
      <c r="C22" s="457" t="s">
        <v>66</v>
      </c>
      <c r="D22" s="457"/>
      <c r="E22" s="443" t="s">
        <v>67</v>
      </c>
      <c r="F22" s="55"/>
      <c r="G22" s="55"/>
      <c r="H22" s="81"/>
      <c r="J22" s="454"/>
      <c r="K22" s="57"/>
      <c r="L22" s="458">
        <v>33.826482599999999</v>
      </c>
      <c r="M22" s="459">
        <v>33.826482599999999</v>
      </c>
      <c r="N22" s="460"/>
      <c r="O22" s="458">
        <v>33.826482599999999</v>
      </c>
      <c r="P22" s="459">
        <v>33.826482599999999</v>
      </c>
      <c r="Q22" s="460"/>
      <c r="R22" s="458">
        <v>33.826482599999999</v>
      </c>
      <c r="S22" s="459">
        <v>33.826482599999999</v>
      </c>
      <c r="T22" s="460"/>
      <c r="U22" s="151">
        <v>33.826482599999999</v>
      </c>
      <c r="V22" s="460"/>
      <c r="W22" s="458"/>
      <c r="X22" s="461"/>
      <c r="Y22" s="460"/>
      <c r="Z22" s="458">
        <v>33.826482599999999</v>
      </c>
      <c r="AA22" s="459"/>
      <c r="AB22" s="460"/>
      <c r="AC22" s="458">
        <v>33.826482599999999</v>
      </c>
      <c r="AD22" s="459"/>
    </row>
    <row r="23" spans="1:30" ht="17.25" customHeight="1">
      <c r="A23" s="15"/>
      <c r="B23" s="34"/>
      <c r="C23" s="259" t="s">
        <v>225</v>
      </c>
      <c r="D23" s="259"/>
      <c r="E23" s="443" t="s">
        <v>71</v>
      </c>
      <c r="F23" s="55" t="s">
        <v>68</v>
      </c>
      <c r="G23" s="55" t="s">
        <v>226</v>
      </c>
      <c r="H23" s="81">
        <v>0.21</v>
      </c>
      <c r="J23" s="285"/>
      <c r="K23" s="57"/>
      <c r="L23" s="458">
        <v>2.8188735999999999</v>
      </c>
      <c r="M23" s="459">
        <v>2.8188735999999999</v>
      </c>
      <c r="N23" s="460"/>
      <c r="O23" s="458">
        <v>2.8188735999999999</v>
      </c>
      <c r="P23" s="459">
        <v>2.8188735999999999</v>
      </c>
      <c r="Q23" s="460"/>
      <c r="R23" s="458">
        <v>2.8188735999999999</v>
      </c>
      <c r="S23" s="459">
        <v>2.8188735999999999</v>
      </c>
      <c r="T23" s="460"/>
      <c r="U23" s="151">
        <v>2.8188735999999999</v>
      </c>
      <c r="V23" s="460"/>
      <c r="W23" s="458"/>
      <c r="X23" s="461"/>
      <c r="Y23" s="460"/>
      <c r="Z23" s="458">
        <v>2.8188735999999999</v>
      </c>
      <c r="AA23" s="459"/>
      <c r="AB23" s="460"/>
      <c r="AC23" s="458">
        <v>2.8188735999999999</v>
      </c>
      <c r="AD23" s="459"/>
    </row>
    <row r="24" spans="1:30" ht="17.25" customHeight="1">
      <c r="A24" s="15"/>
      <c r="B24" s="34"/>
      <c r="C24" s="259"/>
      <c r="D24" s="259"/>
      <c r="E24" s="259" t="s">
        <v>227</v>
      </c>
      <c r="F24" s="55" t="s">
        <v>228</v>
      </c>
      <c r="G24" s="55"/>
      <c r="H24" s="81"/>
      <c r="I24" s="462"/>
      <c r="J24" s="463"/>
      <c r="K24" s="57"/>
      <c r="L24" s="464">
        <v>0.9</v>
      </c>
      <c r="M24" s="465">
        <v>0.75</v>
      </c>
      <c r="N24" s="466"/>
      <c r="O24" s="464">
        <v>0.9</v>
      </c>
      <c r="P24" s="465">
        <v>0.75</v>
      </c>
      <c r="Q24" s="466"/>
      <c r="R24" s="464">
        <v>0.75</v>
      </c>
      <c r="S24" s="465">
        <v>0.75</v>
      </c>
      <c r="T24" s="466"/>
      <c r="U24" s="467">
        <v>0.75</v>
      </c>
      <c r="V24" s="466"/>
      <c r="W24" s="464"/>
      <c r="X24" s="468"/>
      <c r="Y24" s="466"/>
      <c r="Z24" s="464">
        <v>0.75</v>
      </c>
      <c r="AA24" s="465"/>
      <c r="AB24" s="466"/>
      <c r="AC24" s="464">
        <v>0.75</v>
      </c>
      <c r="AD24" s="465"/>
    </row>
    <row r="25" spans="1:30" ht="17.25" customHeight="1">
      <c r="A25" s="15"/>
      <c r="B25" s="34"/>
      <c r="C25" s="259" t="s">
        <v>229</v>
      </c>
      <c r="D25" s="259"/>
      <c r="E25" s="443" t="s">
        <v>78</v>
      </c>
      <c r="F25" s="55" t="s">
        <v>79</v>
      </c>
      <c r="G25" s="55" t="s">
        <v>226</v>
      </c>
      <c r="H25" s="81">
        <v>0.21</v>
      </c>
      <c r="J25" s="446"/>
      <c r="K25" s="57"/>
      <c r="L25" s="458"/>
      <c r="M25" s="459"/>
      <c r="N25" s="460"/>
      <c r="O25" s="458"/>
      <c r="P25" s="459"/>
      <c r="Q25" s="460"/>
      <c r="R25" s="458"/>
      <c r="S25" s="459"/>
      <c r="T25" s="460"/>
      <c r="U25" s="151"/>
      <c r="V25" s="460"/>
      <c r="W25" s="458">
        <v>7.1633E-3</v>
      </c>
      <c r="X25" s="461">
        <v>7.1633E-3</v>
      </c>
      <c r="Y25" s="460"/>
      <c r="Z25" s="458"/>
      <c r="AA25" s="459">
        <v>7.1633E-3</v>
      </c>
      <c r="AB25" s="460"/>
      <c r="AC25" s="458"/>
      <c r="AD25" s="459">
        <v>7.1633E-3</v>
      </c>
    </row>
    <row r="26" spans="1:30" ht="17.25" customHeight="1">
      <c r="A26" s="15"/>
      <c r="B26" s="34"/>
      <c r="C26" s="259" t="s">
        <v>230</v>
      </c>
      <c r="D26" s="259"/>
      <c r="E26" s="443" t="s">
        <v>78</v>
      </c>
      <c r="F26" s="55" t="s">
        <v>81</v>
      </c>
      <c r="G26" s="55" t="s">
        <v>226</v>
      </c>
      <c r="H26" s="81">
        <v>0.21</v>
      </c>
      <c r="J26" s="285"/>
      <c r="K26" s="37"/>
      <c r="L26" s="458"/>
      <c r="M26" s="459"/>
      <c r="N26" s="460"/>
      <c r="O26" s="458"/>
      <c r="P26" s="459"/>
      <c r="Q26" s="460"/>
      <c r="R26" s="458"/>
      <c r="S26" s="459"/>
      <c r="T26" s="460"/>
      <c r="U26" s="151"/>
      <c r="V26" s="460"/>
      <c r="W26" s="458">
        <v>7.1633E-3</v>
      </c>
      <c r="X26" s="461">
        <v>7.1633E-3</v>
      </c>
      <c r="Y26" s="460"/>
      <c r="Z26" s="458"/>
      <c r="AA26" s="459">
        <v>7.1633E-3</v>
      </c>
      <c r="AB26" s="460"/>
      <c r="AC26" s="458"/>
      <c r="AD26" s="459">
        <v>7.1633E-3</v>
      </c>
    </row>
    <row r="27" spans="1:30" ht="17.25" customHeight="1">
      <c r="A27" s="15"/>
      <c r="B27" s="34"/>
      <c r="C27" s="259" t="s">
        <v>231</v>
      </c>
      <c r="D27" s="259"/>
      <c r="E27" s="443" t="s">
        <v>78</v>
      </c>
      <c r="F27" s="55" t="s">
        <v>94</v>
      </c>
      <c r="G27" s="55" t="s">
        <v>226</v>
      </c>
      <c r="H27" s="81">
        <v>0.21</v>
      </c>
      <c r="J27" s="285"/>
      <c r="K27" s="37"/>
      <c r="L27" s="458"/>
      <c r="M27" s="459"/>
      <c r="N27" s="460"/>
      <c r="O27" s="458"/>
      <c r="P27" s="459"/>
      <c r="Q27" s="460"/>
      <c r="R27" s="458"/>
      <c r="S27" s="459"/>
      <c r="T27" s="460"/>
      <c r="U27" s="151"/>
      <c r="V27" s="460"/>
      <c r="W27" s="458">
        <v>7.1633E-3</v>
      </c>
      <c r="X27" s="461">
        <v>7.1633E-3</v>
      </c>
      <c r="Y27" s="460"/>
      <c r="Z27" s="458"/>
      <c r="AA27" s="459">
        <v>7.1633E-3</v>
      </c>
      <c r="AB27" s="460"/>
      <c r="AC27" s="458"/>
      <c r="AD27" s="459">
        <v>7.1633E-3</v>
      </c>
    </row>
    <row r="28" spans="1:30" ht="17.25" customHeight="1">
      <c r="A28" s="15"/>
      <c r="B28" s="34"/>
      <c r="C28" s="259"/>
      <c r="D28" s="259"/>
      <c r="E28" s="443"/>
      <c r="F28" s="55"/>
      <c r="G28" s="55"/>
      <c r="H28" s="81"/>
      <c r="J28" s="285"/>
      <c r="K28" s="37"/>
      <c r="L28" s="458"/>
      <c r="M28" s="459"/>
      <c r="N28" s="460"/>
      <c r="O28" s="458"/>
      <c r="P28" s="459"/>
      <c r="Q28" s="460"/>
      <c r="R28" s="458"/>
      <c r="S28" s="459"/>
      <c r="T28" s="460"/>
      <c r="U28" s="151"/>
      <c r="V28" s="460"/>
      <c r="W28" s="458"/>
      <c r="X28" s="461"/>
      <c r="Y28" s="460"/>
      <c r="Z28" s="458"/>
      <c r="AA28" s="459"/>
      <c r="AB28" s="460"/>
      <c r="AC28" s="458"/>
      <c r="AD28" s="459"/>
    </row>
    <row r="29" spans="1:30" ht="17.25" customHeight="1">
      <c r="A29" s="7" t="s">
        <v>232</v>
      </c>
      <c r="B29" s="140" t="s">
        <v>233</v>
      </c>
      <c r="C29" s="140"/>
      <c r="D29" s="140"/>
      <c r="E29" s="443" t="s">
        <v>78</v>
      </c>
      <c r="F29" s="55" t="s">
        <v>97</v>
      </c>
      <c r="G29" s="55" t="s">
        <v>234</v>
      </c>
      <c r="H29" s="81">
        <v>0.21</v>
      </c>
      <c r="J29" s="285"/>
      <c r="K29" s="37"/>
      <c r="L29" s="458">
        <v>2.0563000000000001E-3</v>
      </c>
      <c r="M29" s="459">
        <v>2.0563000000000001E-3</v>
      </c>
      <c r="N29" s="460"/>
      <c r="O29" s="458">
        <v>2.0563000000000001E-3</v>
      </c>
      <c r="P29" s="459">
        <v>2.0563000000000001E-3</v>
      </c>
      <c r="Q29" s="460"/>
      <c r="R29" s="458">
        <v>2.0563000000000001E-3</v>
      </c>
      <c r="S29" s="459">
        <v>2.0563000000000001E-3</v>
      </c>
      <c r="T29" s="460"/>
      <c r="U29" s="151">
        <v>2.0563000000000001E-3</v>
      </c>
      <c r="V29" s="460"/>
      <c r="W29" s="458">
        <v>2.0563000000000001E-3</v>
      </c>
      <c r="X29" s="461">
        <v>2.0563000000000001E-3</v>
      </c>
      <c r="Y29" s="460"/>
      <c r="Z29" s="458">
        <v>2.0563000000000001E-3</v>
      </c>
      <c r="AA29" s="459">
        <v>2.0563000000000001E-3</v>
      </c>
      <c r="AB29" s="460"/>
      <c r="AC29" s="458">
        <v>2.0563000000000001E-3</v>
      </c>
      <c r="AD29" s="459">
        <v>2.0563000000000001E-3</v>
      </c>
    </row>
    <row r="30" spans="1:30" ht="17.25" customHeight="1">
      <c r="A30" s="7"/>
      <c r="B30" s="140"/>
      <c r="C30" s="140"/>
      <c r="D30" s="140"/>
      <c r="E30" s="443"/>
      <c r="F30" s="55"/>
      <c r="G30" s="55"/>
      <c r="H30" s="81"/>
      <c r="J30" s="285"/>
      <c r="K30" s="37"/>
      <c r="L30" s="458"/>
      <c r="M30" s="459"/>
      <c r="N30" s="460"/>
      <c r="O30" s="458"/>
      <c r="P30" s="459"/>
      <c r="Q30" s="460"/>
      <c r="R30" s="458"/>
      <c r="S30" s="459"/>
      <c r="T30" s="460"/>
      <c r="U30" s="151"/>
      <c r="V30" s="460"/>
      <c r="W30" s="458"/>
      <c r="X30" s="461"/>
      <c r="Y30" s="460"/>
      <c r="Z30" s="458"/>
      <c r="AA30" s="459"/>
      <c r="AB30" s="460"/>
      <c r="AC30" s="458"/>
      <c r="AD30" s="459"/>
    </row>
    <row r="31" spans="1:30" ht="17.25" customHeight="1">
      <c r="A31" s="7" t="s">
        <v>235</v>
      </c>
      <c r="B31" s="140" t="s">
        <v>236</v>
      </c>
      <c r="C31" s="140"/>
      <c r="D31" s="140"/>
      <c r="E31" s="443" t="s">
        <v>78</v>
      </c>
      <c r="F31" s="55" t="s">
        <v>237</v>
      </c>
      <c r="G31" s="55" t="s">
        <v>238</v>
      </c>
      <c r="H31" s="81">
        <v>0.21</v>
      </c>
      <c r="J31" s="285"/>
      <c r="K31" s="37"/>
      <c r="L31" s="458">
        <v>0</v>
      </c>
      <c r="M31" s="459">
        <v>0</v>
      </c>
      <c r="N31" s="460"/>
      <c r="O31" s="458">
        <v>0</v>
      </c>
      <c r="P31" s="459">
        <v>0</v>
      </c>
      <c r="Q31" s="460"/>
      <c r="R31" s="458">
        <v>0</v>
      </c>
      <c r="S31" s="459">
        <v>0</v>
      </c>
      <c r="T31" s="460"/>
      <c r="U31" s="151">
        <v>0</v>
      </c>
      <c r="V31" s="460"/>
      <c r="W31" s="458">
        <v>0</v>
      </c>
      <c r="X31" s="461">
        <v>0</v>
      </c>
      <c r="Y31" s="460"/>
      <c r="Z31" s="458">
        <v>0</v>
      </c>
      <c r="AA31" s="459">
        <v>0</v>
      </c>
      <c r="AB31" s="460"/>
      <c r="AC31" s="458">
        <v>0</v>
      </c>
      <c r="AD31" s="459">
        <v>0</v>
      </c>
    </row>
    <row r="32" spans="1:30" ht="17.25" customHeight="1">
      <c r="A32" s="7"/>
      <c r="B32" s="140"/>
      <c r="C32" s="140"/>
      <c r="D32" s="140"/>
      <c r="E32" s="443"/>
      <c r="F32" s="55"/>
      <c r="G32" s="55"/>
      <c r="H32" s="81"/>
      <c r="J32" s="285"/>
      <c r="K32" s="37"/>
      <c r="L32" s="458"/>
      <c r="M32" s="459"/>
      <c r="N32" s="460"/>
      <c r="O32" s="458"/>
      <c r="P32" s="459"/>
      <c r="Q32" s="460"/>
      <c r="R32" s="458"/>
      <c r="S32" s="459"/>
      <c r="T32" s="460"/>
      <c r="U32" s="151"/>
      <c r="V32" s="460"/>
      <c r="W32" s="458"/>
      <c r="X32" s="461"/>
      <c r="Y32" s="460"/>
      <c r="Z32" s="458"/>
      <c r="AA32" s="459"/>
      <c r="AB32" s="460"/>
      <c r="AC32" s="458"/>
      <c r="AD32" s="459"/>
    </row>
    <row r="33" spans="1:30" ht="17.25" customHeight="1">
      <c r="A33" s="7" t="s">
        <v>239</v>
      </c>
      <c r="B33" s="140" t="s">
        <v>240</v>
      </c>
      <c r="C33" s="140"/>
      <c r="D33" s="140"/>
      <c r="E33" s="443" t="s">
        <v>78</v>
      </c>
      <c r="F33" s="55" t="s">
        <v>241</v>
      </c>
      <c r="G33" s="55" t="s">
        <v>242</v>
      </c>
      <c r="H33" s="81">
        <v>0.21</v>
      </c>
      <c r="J33" s="285"/>
      <c r="K33" s="37"/>
      <c r="L33" s="458">
        <v>1.1188999999999999E-3</v>
      </c>
      <c r="M33" s="459">
        <v>1.1188999999999999E-3</v>
      </c>
      <c r="N33" s="460"/>
      <c r="O33" s="458">
        <v>1.1188999999999999E-3</v>
      </c>
      <c r="P33" s="459">
        <v>1.1188999999999999E-3</v>
      </c>
      <c r="Q33" s="460"/>
      <c r="R33" s="458">
        <v>1.1188999999999999E-3</v>
      </c>
      <c r="S33" s="459">
        <v>1.1188999999999999E-3</v>
      </c>
      <c r="T33" s="460"/>
      <c r="U33" s="151">
        <v>1.1188999999999999E-3</v>
      </c>
      <c r="V33" s="460"/>
      <c r="W33" s="458">
        <v>1.1188999999999999E-3</v>
      </c>
      <c r="X33" s="461">
        <v>1.1188999999999999E-3</v>
      </c>
      <c r="Y33" s="460"/>
      <c r="Z33" s="458">
        <v>1.1188999999999999E-3</v>
      </c>
      <c r="AA33" s="459">
        <v>1.1188999999999999E-3</v>
      </c>
      <c r="AB33" s="460"/>
      <c r="AC33" s="458">
        <v>1.1188999999999999E-3</v>
      </c>
      <c r="AD33" s="459">
        <v>1.1188999999999999E-3</v>
      </c>
    </row>
    <row r="34" spans="1:30" ht="17.25" customHeight="1">
      <c r="A34" s="7"/>
      <c r="B34" s="140"/>
      <c r="C34" s="140"/>
      <c r="D34" s="140"/>
      <c r="E34" s="443"/>
      <c r="F34" s="55"/>
      <c r="G34" s="55"/>
      <c r="H34" s="81"/>
      <c r="J34" s="285"/>
      <c r="K34" s="37"/>
      <c r="L34" s="458"/>
      <c r="M34" s="459"/>
      <c r="N34" s="460"/>
      <c r="O34" s="458"/>
      <c r="P34" s="459"/>
      <c r="Q34" s="460"/>
      <c r="R34" s="458"/>
      <c r="S34" s="459"/>
      <c r="T34" s="460"/>
      <c r="U34" s="151"/>
      <c r="V34" s="460"/>
      <c r="W34" s="458"/>
      <c r="X34" s="461"/>
      <c r="Y34" s="460"/>
      <c r="Z34" s="458"/>
      <c r="AA34" s="459"/>
      <c r="AB34" s="460"/>
      <c r="AC34" s="458"/>
      <c r="AD34" s="459"/>
    </row>
    <row r="35" spans="1:30" ht="17.25" customHeight="1">
      <c r="A35" s="7" t="s">
        <v>243</v>
      </c>
      <c r="B35" s="140" t="s">
        <v>244</v>
      </c>
      <c r="C35" s="140"/>
      <c r="D35" s="140"/>
      <c r="E35" s="443" t="s">
        <v>78</v>
      </c>
      <c r="F35" s="55" t="s">
        <v>245</v>
      </c>
      <c r="G35" s="55" t="s">
        <v>246</v>
      </c>
      <c r="H35" s="81">
        <v>0.21</v>
      </c>
      <c r="J35" s="285"/>
      <c r="K35" s="37"/>
      <c r="L35" s="458">
        <v>3.6039999999999998E-4</v>
      </c>
      <c r="M35" s="459">
        <v>3.6039999999999998E-4</v>
      </c>
      <c r="N35" s="460"/>
      <c r="O35" s="458">
        <v>3.6039999999999998E-4</v>
      </c>
      <c r="P35" s="459">
        <v>3.6039999999999998E-4</v>
      </c>
      <c r="Q35" s="460"/>
      <c r="R35" s="458">
        <v>3.6039999999999998E-4</v>
      </c>
      <c r="S35" s="459">
        <v>3.6039999999999998E-4</v>
      </c>
      <c r="T35" s="460"/>
      <c r="U35" s="151">
        <v>3.6039999999999998E-4</v>
      </c>
      <c r="V35" s="460"/>
      <c r="W35" s="458">
        <v>3.6039999999999998E-4</v>
      </c>
      <c r="X35" s="461">
        <v>3.6039999999999998E-4</v>
      </c>
      <c r="Y35" s="460"/>
      <c r="Z35" s="458">
        <v>3.6039999999999998E-4</v>
      </c>
      <c r="AA35" s="459">
        <v>3.6039999999999998E-4</v>
      </c>
      <c r="AB35" s="460"/>
      <c r="AC35" s="458">
        <v>3.6039999999999998E-4</v>
      </c>
      <c r="AD35" s="459">
        <v>3.6039999999999998E-4</v>
      </c>
    </row>
    <row r="36" spans="1:30" ht="17.25" customHeight="1">
      <c r="A36" s="7"/>
      <c r="B36" s="140"/>
      <c r="C36" s="140"/>
      <c r="D36" s="140"/>
      <c r="E36" s="443"/>
      <c r="F36" s="55"/>
      <c r="G36" s="55"/>
      <c r="H36" s="81"/>
      <c r="J36" s="285"/>
      <c r="K36" s="37"/>
      <c r="L36" s="458"/>
      <c r="M36" s="459"/>
      <c r="N36" s="460"/>
      <c r="O36" s="458"/>
      <c r="P36" s="459"/>
      <c r="Q36" s="460"/>
      <c r="R36" s="458"/>
      <c r="S36" s="459"/>
      <c r="T36" s="460"/>
      <c r="U36" s="151"/>
      <c r="V36" s="460"/>
      <c r="W36" s="458"/>
      <c r="X36" s="461"/>
      <c r="Y36" s="460"/>
      <c r="Z36" s="458"/>
      <c r="AA36" s="459"/>
      <c r="AB36" s="460"/>
      <c r="AC36" s="458"/>
      <c r="AD36" s="459"/>
    </row>
    <row r="37" spans="1:30" ht="17.25" customHeight="1">
      <c r="A37" s="7" t="s">
        <v>247</v>
      </c>
      <c r="B37" s="140" t="s">
        <v>130</v>
      </c>
      <c r="C37" s="140"/>
      <c r="D37" s="140"/>
      <c r="E37" s="443"/>
      <c r="F37" s="433"/>
      <c r="G37" s="433"/>
      <c r="H37" s="81"/>
      <c r="J37" s="285"/>
      <c r="K37" s="57"/>
      <c r="L37" s="469"/>
      <c r="M37" s="470"/>
      <c r="N37" s="460"/>
      <c r="O37" s="469"/>
      <c r="P37" s="470"/>
      <c r="Q37" s="460"/>
      <c r="R37" s="469"/>
      <c r="S37" s="470"/>
      <c r="T37" s="460"/>
      <c r="U37" s="471"/>
      <c r="V37" s="460"/>
      <c r="W37" s="472"/>
      <c r="X37" s="473"/>
      <c r="Y37" s="460"/>
      <c r="Z37" s="469"/>
      <c r="AA37" s="470"/>
      <c r="AB37" s="460"/>
      <c r="AC37" s="469"/>
      <c r="AD37" s="470"/>
    </row>
    <row r="38" spans="1:30" ht="17.25" customHeight="1">
      <c r="A38" s="15"/>
      <c r="B38" s="140" t="s">
        <v>248</v>
      </c>
      <c r="C38" s="140" t="s">
        <v>249</v>
      </c>
      <c r="D38" s="140"/>
      <c r="E38" s="443" t="s">
        <v>78</v>
      </c>
      <c r="F38" s="55" t="s">
        <v>250</v>
      </c>
      <c r="G38" s="55" t="s">
        <v>251</v>
      </c>
      <c r="H38" s="81">
        <v>0.21</v>
      </c>
      <c r="J38" s="285"/>
      <c r="K38" s="37"/>
      <c r="L38" s="458">
        <v>7.8499999999999997E-5</v>
      </c>
      <c r="M38" s="459">
        <v>7.8499999999999997E-5</v>
      </c>
      <c r="N38" s="460"/>
      <c r="O38" s="458">
        <v>7.8499999999999997E-5</v>
      </c>
      <c r="P38" s="459">
        <v>7.8499999999999997E-5</v>
      </c>
      <c r="Q38" s="460"/>
      <c r="R38" s="458">
        <v>7.8499999999999997E-5</v>
      </c>
      <c r="S38" s="459">
        <v>7.8499999999999997E-5</v>
      </c>
      <c r="T38" s="460"/>
      <c r="U38" s="151">
        <v>7.8499999999999997E-5</v>
      </c>
      <c r="V38" s="460"/>
      <c r="W38" s="458">
        <v>7.8499999999999997E-5</v>
      </c>
      <c r="X38" s="461">
        <v>7.8499999999999997E-5</v>
      </c>
      <c r="Y38" s="460"/>
      <c r="Z38" s="458">
        <v>7.8499999999999997E-5</v>
      </c>
      <c r="AA38" s="459">
        <v>7.8499999999999997E-5</v>
      </c>
      <c r="AB38" s="460"/>
      <c r="AC38" s="458">
        <v>7.8499999999999997E-5</v>
      </c>
      <c r="AD38" s="459">
        <v>7.8499999999999997E-5</v>
      </c>
    </row>
    <row r="39" spans="1:30" ht="17.25" customHeight="1">
      <c r="A39" s="15"/>
      <c r="B39" s="140" t="s">
        <v>252</v>
      </c>
      <c r="C39" s="140" t="s">
        <v>253</v>
      </c>
      <c r="D39" s="140"/>
      <c r="E39" s="443" t="s">
        <v>78</v>
      </c>
      <c r="F39" s="55" t="s">
        <v>254</v>
      </c>
      <c r="G39" s="55" t="s">
        <v>255</v>
      </c>
      <c r="H39" s="81">
        <v>0.21</v>
      </c>
      <c r="J39" s="285"/>
      <c r="K39" s="37"/>
      <c r="L39" s="458">
        <v>4.3759000000000003E-3</v>
      </c>
      <c r="M39" s="459">
        <v>4.3759000000000003E-3</v>
      </c>
      <c r="N39" s="460"/>
      <c r="O39" s="458">
        <v>4.3759000000000003E-3</v>
      </c>
      <c r="P39" s="459">
        <v>4.3759000000000003E-3</v>
      </c>
      <c r="Q39" s="460"/>
      <c r="R39" s="458">
        <v>4.3759000000000003E-3</v>
      </c>
      <c r="S39" s="459">
        <v>4.3759000000000003E-3</v>
      </c>
      <c r="T39" s="460"/>
      <c r="U39" s="151">
        <v>4.3759000000000003E-3</v>
      </c>
      <c r="V39" s="460"/>
      <c r="W39" s="458">
        <v>4.3759000000000003E-3</v>
      </c>
      <c r="X39" s="461">
        <v>4.3759000000000003E-3</v>
      </c>
      <c r="Y39" s="460"/>
      <c r="Z39" s="458">
        <v>4.3759000000000003E-3</v>
      </c>
      <c r="AA39" s="459">
        <v>4.3759000000000003E-3</v>
      </c>
      <c r="AB39" s="460"/>
      <c r="AC39" s="458">
        <v>4.3759000000000003E-3</v>
      </c>
      <c r="AD39" s="459">
        <v>4.3759000000000003E-3</v>
      </c>
    </row>
    <row r="40" spans="1:30" ht="17.25" customHeight="1">
      <c r="A40" s="15"/>
      <c r="B40" s="140" t="s">
        <v>256</v>
      </c>
      <c r="C40" s="140" t="s">
        <v>257</v>
      </c>
      <c r="D40" s="140"/>
      <c r="E40" s="443" t="s">
        <v>78</v>
      </c>
      <c r="F40" s="55" t="s">
        <v>258</v>
      </c>
      <c r="G40" s="55" t="s">
        <v>259</v>
      </c>
      <c r="H40" s="81">
        <v>0.21</v>
      </c>
      <c r="J40" s="285"/>
      <c r="K40" s="37"/>
      <c r="L40" s="458">
        <v>1.9019999999999999E-4</v>
      </c>
      <c r="M40" s="459">
        <v>1.9019999999999999E-4</v>
      </c>
      <c r="N40" s="460"/>
      <c r="O40" s="458">
        <v>1.9019999999999999E-4</v>
      </c>
      <c r="P40" s="459">
        <v>1.9019999999999999E-4</v>
      </c>
      <c r="Q40" s="460"/>
      <c r="R40" s="458">
        <v>1.9019999999999999E-4</v>
      </c>
      <c r="S40" s="459">
        <v>1.9019999999999999E-4</v>
      </c>
      <c r="T40" s="460"/>
      <c r="U40" s="151">
        <v>1.9019999999999999E-4</v>
      </c>
      <c r="V40" s="460"/>
      <c r="W40" s="458">
        <v>1.9019999999999999E-4</v>
      </c>
      <c r="X40" s="461">
        <v>1.9019999999999999E-4</v>
      </c>
      <c r="Y40" s="460"/>
      <c r="Z40" s="458">
        <v>1.9019999999999999E-4</v>
      </c>
      <c r="AA40" s="459">
        <v>1.9019999999999999E-4</v>
      </c>
      <c r="AB40" s="460"/>
      <c r="AC40" s="458">
        <v>1.9019999999999999E-4</v>
      </c>
      <c r="AD40" s="459">
        <v>1.9019999999999999E-4</v>
      </c>
    </row>
    <row r="41" spans="1:30" ht="17.25" customHeight="1">
      <c r="A41" s="15"/>
      <c r="B41" s="140" t="s">
        <v>260</v>
      </c>
      <c r="C41" s="140" t="s">
        <v>261</v>
      </c>
      <c r="D41" s="474"/>
      <c r="E41" s="443" t="s">
        <v>78</v>
      </c>
      <c r="F41" s="55" t="s">
        <v>262</v>
      </c>
      <c r="G41" s="55" t="s">
        <v>263</v>
      </c>
      <c r="H41" s="81">
        <v>0.21</v>
      </c>
      <c r="J41" s="285"/>
      <c r="K41" s="37"/>
      <c r="L41" s="458">
        <v>1.4848999999999999E-3</v>
      </c>
      <c r="M41" s="459">
        <v>1.4848999999999999E-3</v>
      </c>
      <c r="N41" s="460"/>
      <c r="O41" s="458">
        <v>1.4848999999999999E-3</v>
      </c>
      <c r="P41" s="459">
        <v>1.4848999999999999E-3</v>
      </c>
      <c r="Q41" s="460"/>
      <c r="R41" s="458">
        <v>1.4848999999999999E-3</v>
      </c>
      <c r="S41" s="459">
        <v>1.4848999999999999E-3</v>
      </c>
      <c r="T41" s="460"/>
      <c r="U41" s="151">
        <v>1.4848999999999999E-3</v>
      </c>
      <c r="V41" s="460"/>
      <c r="W41" s="458">
        <v>1.4848999999999999E-3</v>
      </c>
      <c r="X41" s="461">
        <v>1.4848999999999999E-3</v>
      </c>
      <c r="Y41" s="460"/>
      <c r="Z41" s="458">
        <v>1.4848999999999999E-3</v>
      </c>
      <c r="AA41" s="459">
        <v>1.4848999999999999E-3</v>
      </c>
      <c r="AB41" s="460"/>
      <c r="AC41" s="458">
        <v>1.4848999999999999E-3</v>
      </c>
      <c r="AD41" s="459">
        <v>1.4848999999999999E-3</v>
      </c>
    </row>
    <row r="42" spans="1:30" ht="17.25" customHeight="1">
      <c r="A42" s="15"/>
      <c r="B42" s="140" t="s">
        <v>264</v>
      </c>
      <c r="C42" s="140" t="s">
        <v>265</v>
      </c>
      <c r="D42" s="474"/>
      <c r="E42" s="443" t="s">
        <v>78</v>
      </c>
      <c r="F42" s="55" t="s">
        <v>266</v>
      </c>
      <c r="G42" s="55" t="s">
        <v>267</v>
      </c>
      <c r="H42" s="81">
        <v>0.21</v>
      </c>
      <c r="J42" s="285"/>
      <c r="K42" s="37"/>
      <c r="L42" s="458">
        <v>3.0800000000000003E-5</v>
      </c>
      <c r="M42" s="459">
        <v>3.0800000000000003E-5</v>
      </c>
      <c r="N42" s="460"/>
      <c r="O42" s="458">
        <v>3.0800000000000003E-5</v>
      </c>
      <c r="P42" s="459">
        <v>3.0800000000000003E-5</v>
      </c>
      <c r="Q42" s="460"/>
      <c r="R42" s="458">
        <v>3.0800000000000003E-5</v>
      </c>
      <c r="S42" s="459">
        <v>3.0800000000000003E-5</v>
      </c>
      <c r="T42" s="460"/>
      <c r="U42" s="151">
        <v>3.0800000000000003E-5</v>
      </c>
      <c r="V42" s="460"/>
      <c r="W42" s="458">
        <v>3.0800000000000003E-5</v>
      </c>
      <c r="X42" s="461">
        <v>3.0800000000000003E-5</v>
      </c>
      <c r="Y42" s="460"/>
      <c r="Z42" s="458">
        <v>3.0800000000000003E-5</v>
      </c>
      <c r="AA42" s="459">
        <v>3.0800000000000003E-5</v>
      </c>
      <c r="AB42" s="460"/>
      <c r="AC42" s="458">
        <v>3.0800000000000003E-5</v>
      </c>
      <c r="AD42" s="459">
        <v>3.0800000000000003E-5</v>
      </c>
    </row>
    <row r="43" spans="1:30" ht="17.25" customHeight="1">
      <c r="A43" s="15"/>
      <c r="B43" s="140" t="s">
        <v>268</v>
      </c>
      <c r="C43" s="474" t="s">
        <v>269</v>
      </c>
      <c r="D43" s="474"/>
      <c r="E43" s="443" t="s">
        <v>78</v>
      </c>
      <c r="F43" s="55"/>
      <c r="G43" s="55"/>
      <c r="H43" s="81"/>
      <c r="J43" s="285"/>
      <c r="K43" s="57"/>
      <c r="L43" s="469"/>
      <c r="M43" s="470"/>
      <c r="N43" s="460"/>
      <c r="O43" s="469"/>
      <c r="P43" s="470"/>
      <c r="Q43" s="460"/>
      <c r="R43" s="469"/>
      <c r="S43" s="470"/>
      <c r="T43" s="460"/>
      <c r="U43" s="471"/>
      <c r="V43" s="460"/>
      <c r="W43" s="472"/>
      <c r="X43" s="473"/>
      <c r="Y43" s="460"/>
      <c r="Z43" s="469"/>
      <c r="AA43" s="470"/>
      <c r="AB43" s="460"/>
      <c r="AC43" s="469"/>
      <c r="AD43" s="470"/>
    </row>
    <row r="44" spans="1:30" ht="17.25" customHeight="1">
      <c r="A44" s="15"/>
      <c r="B44" s="474"/>
      <c r="C44" s="475" t="s">
        <v>270</v>
      </c>
      <c r="D44" s="474"/>
      <c r="E44" s="443" t="s">
        <v>78</v>
      </c>
      <c r="F44" s="55" t="s">
        <v>135</v>
      </c>
      <c r="G44" s="55" t="s">
        <v>271</v>
      </c>
      <c r="H44" s="81" t="s">
        <v>272</v>
      </c>
      <c r="J44" s="285"/>
      <c r="K44" s="57"/>
      <c r="L44" s="458">
        <v>1.5469999999999999E-4</v>
      </c>
      <c r="M44" s="459">
        <v>1.5469999999999999E-4</v>
      </c>
      <c r="N44" s="460"/>
      <c r="O44" s="458">
        <v>1.5469999999999999E-4</v>
      </c>
      <c r="P44" s="459">
        <v>1.5469999999999999E-4</v>
      </c>
      <c r="Q44" s="460"/>
      <c r="R44" s="458">
        <v>1.5469999999999999E-4</v>
      </c>
      <c r="S44" s="459">
        <v>1.5469999999999999E-4</v>
      </c>
      <c r="T44" s="460"/>
      <c r="U44" s="151">
        <v>1.5469999999999999E-4</v>
      </c>
      <c r="V44" s="460"/>
      <c r="W44" s="458">
        <v>1.5469999999999999E-4</v>
      </c>
      <c r="X44" s="461">
        <v>1.5469999999999999E-4</v>
      </c>
      <c r="Y44" s="460"/>
      <c r="Z44" s="458">
        <v>1.5469999999999999E-4</v>
      </c>
      <c r="AA44" s="459">
        <v>1.5469999999999999E-4</v>
      </c>
      <c r="AB44" s="460"/>
      <c r="AC44" s="458">
        <v>1.5469999999999999E-4</v>
      </c>
      <c r="AD44" s="459">
        <v>1.5469999999999999E-4</v>
      </c>
    </row>
    <row r="45" spans="1:30" ht="17.25" customHeight="1">
      <c r="A45" s="15"/>
      <c r="B45" s="474"/>
      <c r="C45" s="475" t="s">
        <v>273</v>
      </c>
      <c r="D45" s="474"/>
      <c r="E45" s="443" t="s">
        <v>78</v>
      </c>
      <c r="F45" s="55" t="s">
        <v>274</v>
      </c>
      <c r="G45" s="55" t="s">
        <v>275</v>
      </c>
      <c r="H45" s="81" t="s">
        <v>272</v>
      </c>
      <c r="J45" s="285"/>
      <c r="K45" s="57"/>
      <c r="L45" s="458">
        <v>1.0711E-3</v>
      </c>
      <c r="M45" s="459">
        <v>1.0711E-3</v>
      </c>
      <c r="N45" s="460"/>
      <c r="O45" s="458">
        <v>1.0711E-3</v>
      </c>
      <c r="P45" s="459">
        <v>1.0711E-3</v>
      </c>
      <c r="Q45" s="460"/>
      <c r="R45" s="458">
        <v>1.0711E-3</v>
      </c>
      <c r="S45" s="459">
        <v>1.0711E-3</v>
      </c>
      <c r="T45" s="460"/>
      <c r="U45" s="151">
        <v>1.0711E-3</v>
      </c>
      <c r="V45" s="460"/>
      <c r="W45" s="458">
        <v>1.0711E-3</v>
      </c>
      <c r="X45" s="461">
        <v>1.0711E-3</v>
      </c>
      <c r="Y45" s="460"/>
      <c r="Z45" s="458">
        <v>1.0711E-3</v>
      </c>
      <c r="AA45" s="459">
        <v>1.0711E-3</v>
      </c>
      <c r="AB45" s="460"/>
      <c r="AC45" s="458">
        <v>1.0711E-3</v>
      </c>
      <c r="AD45" s="459">
        <v>1.0711E-3</v>
      </c>
    </row>
    <row r="46" spans="1:30" ht="17.25" customHeight="1">
      <c r="A46" s="15"/>
      <c r="B46" s="474"/>
      <c r="C46" s="475" t="s">
        <v>276</v>
      </c>
      <c r="D46" s="474"/>
      <c r="E46" s="443" t="s">
        <v>78</v>
      </c>
      <c r="F46" s="55" t="s">
        <v>277</v>
      </c>
      <c r="G46" s="55" t="s">
        <v>278</v>
      </c>
      <c r="H46" s="81" t="s">
        <v>272</v>
      </c>
      <c r="J46" s="285"/>
      <c r="K46" s="57"/>
      <c r="L46" s="458">
        <v>0</v>
      </c>
      <c r="M46" s="459">
        <v>0</v>
      </c>
      <c r="N46" s="460"/>
      <c r="O46" s="458">
        <v>0</v>
      </c>
      <c r="P46" s="459">
        <v>0</v>
      </c>
      <c r="Q46" s="460"/>
      <c r="R46" s="458">
        <v>0</v>
      </c>
      <c r="S46" s="459">
        <v>0</v>
      </c>
      <c r="T46" s="460"/>
      <c r="U46" s="151">
        <v>0</v>
      </c>
      <c r="V46" s="460"/>
      <c r="W46" s="458">
        <v>0</v>
      </c>
      <c r="X46" s="461">
        <v>0</v>
      </c>
      <c r="Y46" s="460"/>
      <c r="Z46" s="458">
        <v>0</v>
      </c>
      <c r="AA46" s="459">
        <v>0</v>
      </c>
      <c r="AB46" s="460"/>
      <c r="AC46" s="458">
        <v>0</v>
      </c>
      <c r="AD46" s="459">
        <v>0</v>
      </c>
    </row>
    <row r="47" spans="1:30" ht="17.25" customHeight="1">
      <c r="A47" s="15"/>
      <c r="B47" s="474"/>
      <c r="C47" s="475" t="s">
        <v>279</v>
      </c>
      <c r="D47" s="474"/>
      <c r="E47" s="443" t="s">
        <v>78</v>
      </c>
      <c r="F47" s="55" t="s">
        <v>280</v>
      </c>
      <c r="G47" s="55" t="s">
        <v>281</v>
      </c>
      <c r="H47" s="81" t="s">
        <v>272</v>
      </c>
      <c r="J47" s="285"/>
      <c r="K47" s="57"/>
      <c r="L47" s="458">
        <v>4.9339999999999996E-4</v>
      </c>
      <c r="M47" s="459">
        <v>4.9339999999999996E-4</v>
      </c>
      <c r="N47" s="460"/>
      <c r="O47" s="458">
        <v>4.9339999999999996E-4</v>
      </c>
      <c r="P47" s="459">
        <v>4.9339999999999996E-4</v>
      </c>
      <c r="Q47" s="460"/>
      <c r="R47" s="458">
        <v>4.9339999999999996E-4</v>
      </c>
      <c r="S47" s="459">
        <v>4.9339999999999996E-4</v>
      </c>
      <c r="T47" s="460"/>
      <c r="U47" s="151">
        <v>4.9339999999999996E-4</v>
      </c>
      <c r="V47" s="460"/>
      <c r="W47" s="458">
        <v>4.9339999999999996E-4</v>
      </c>
      <c r="X47" s="461">
        <v>4.9339999999999996E-4</v>
      </c>
      <c r="Y47" s="460"/>
      <c r="Z47" s="458">
        <v>4.9339999999999996E-4</v>
      </c>
      <c r="AA47" s="459">
        <v>4.9339999999999996E-4</v>
      </c>
      <c r="AB47" s="460"/>
      <c r="AC47" s="458">
        <v>4.9339999999999996E-4</v>
      </c>
      <c r="AD47" s="459">
        <v>4.9339999999999996E-4</v>
      </c>
    </row>
    <row r="48" spans="1:30" ht="17.25" customHeight="1">
      <c r="A48" s="15"/>
      <c r="B48" s="474"/>
      <c r="C48" s="475" t="s">
        <v>282</v>
      </c>
      <c r="D48" s="474"/>
      <c r="E48" s="443" t="s">
        <v>78</v>
      </c>
      <c r="F48" s="55" t="s">
        <v>283</v>
      </c>
      <c r="G48" s="55" t="s">
        <v>284</v>
      </c>
      <c r="H48" s="81" t="s">
        <v>272</v>
      </c>
      <c r="J48" s="285"/>
      <c r="K48" s="57"/>
      <c r="L48" s="458">
        <v>1.7282E-3</v>
      </c>
      <c r="M48" s="459">
        <v>1.7282E-3</v>
      </c>
      <c r="N48" s="460"/>
      <c r="O48" s="458">
        <v>1.7282E-3</v>
      </c>
      <c r="P48" s="459">
        <v>1.7282E-3</v>
      </c>
      <c r="Q48" s="460"/>
      <c r="R48" s="458">
        <v>1.7282E-3</v>
      </c>
      <c r="S48" s="459">
        <v>1.7282E-3</v>
      </c>
      <c r="T48" s="460"/>
      <c r="U48" s="151">
        <v>1.7282E-3</v>
      </c>
      <c r="V48" s="460"/>
      <c r="W48" s="458">
        <v>1.7282E-3</v>
      </c>
      <c r="X48" s="461">
        <v>1.7282E-3</v>
      </c>
      <c r="Y48" s="460"/>
      <c r="Z48" s="458">
        <v>1.7282E-3</v>
      </c>
      <c r="AA48" s="459">
        <v>1.7282E-3</v>
      </c>
      <c r="AB48" s="460"/>
      <c r="AC48" s="458">
        <v>1.7282E-3</v>
      </c>
      <c r="AD48" s="459">
        <v>1.7282E-3</v>
      </c>
    </row>
    <row r="49" spans="1:30" ht="17.25" customHeight="1">
      <c r="A49" s="15"/>
      <c r="B49" s="474"/>
      <c r="C49" s="475" t="s">
        <v>285</v>
      </c>
      <c r="D49" s="474"/>
      <c r="E49" s="443" t="s">
        <v>78</v>
      </c>
      <c r="F49" s="55" t="s">
        <v>286</v>
      </c>
      <c r="G49" s="55" t="s">
        <v>287</v>
      </c>
      <c r="H49" s="81" t="s">
        <v>272</v>
      </c>
      <c r="J49" s="285"/>
      <c r="K49" s="57"/>
      <c r="L49" s="458">
        <v>0</v>
      </c>
      <c r="M49" s="459">
        <v>0</v>
      </c>
      <c r="N49" s="460"/>
      <c r="O49" s="458">
        <v>0</v>
      </c>
      <c r="P49" s="459">
        <v>0</v>
      </c>
      <c r="Q49" s="460"/>
      <c r="R49" s="458">
        <v>0</v>
      </c>
      <c r="S49" s="459">
        <v>0</v>
      </c>
      <c r="T49" s="460"/>
      <c r="U49" s="151">
        <v>0</v>
      </c>
      <c r="V49" s="460"/>
      <c r="W49" s="458">
        <v>0</v>
      </c>
      <c r="X49" s="461">
        <v>0</v>
      </c>
      <c r="Y49" s="460"/>
      <c r="Z49" s="458">
        <v>0</v>
      </c>
      <c r="AA49" s="459">
        <v>0</v>
      </c>
      <c r="AB49" s="460"/>
      <c r="AC49" s="458">
        <v>0</v>
      </c>
      <c r="AD49" s="459">
        <v>0</v>
      </c>
    </row>
    <row r="50" spans="1:30" ht="17.25" customHeight="1">
      <c r="A50" s="15"/>
      <c r="B50" s="474"/>
      <c r="C50" s="475"/>
      <c r="D50" s="474"/>
      <c r="E50" s="443"/>
      <c r="F50" s="55"/>
      <c r="G50" s="55"/>
      <c r="H50" s="81"/>
      <c r="J50" s="285"/>
      <c r="K50" s="57"/>
      <c r="L50" s="476"/>
      <c r="M50" s="459"/>
      <c r="N50" s="460"/>
      <c r="O50" s="476"/>
      <c r="P50" s="459"/>
      <c r="Q50" s="460"/>
      <c r="R50" s="476"/>
      <c r="S50" s="459"/>
      <c r="T50" s="460"/>
      <c r="U50" s="151"/>
      <c r="V50" s="460"/>
      <c r="W50" s="458"/>
      <c r="X50" s="477"/>
      <c r="Y50" s="460"/>
      <c r="Z50" s="476"/>
      <c r="AA50" s="459"/>
      <c r="AB50" s="460"/>
      <c r="AC50" s="476"/>
      <c r="AD50" s="459"/>
    </row>
    <row r="51" spans="1:30" ht="17.25" customHeight="1">
      <c r="A51" s="15"/>
      <c r="B51" s="140" t="s">
        <v>288</v>
      </c>
      <c r="C51" s="474" t="s">
        <v>289</v>
      </c>
      <c r="D51" s="474"/>
      <c r="E51" s="443" t="s">
        <v>78</v>
      </c>
      <c r="F51" s="55" t="s">
        <v>290</v>
      </c>
      <c r="G51" s="55" t="s">
        <v>291</v>
      </c>
      <c r="H51" s="81">
        <v>0.21</v>
      </c>
      <c r="J51" s="285"/>
      <c r="K51" s="57"/>
      <c r="L51" s="476">
        <v>1.16E-4</v>
      </c>
      <c r="M51" s="459">
        <v>1.16E-4</v>
      </c>
      <c r="N51" s="460"/>
      <c r="O51" s="458">
        <v>1.16E-4</v>
      </c>
      <c r="P51" s="459">
        <v>1.16E-4</v>
      </c>
      <c r="Q51" s="460"/>
      <c r="R51" s="458">
        <v>1.16E-4</v>
      </c>
      <c r="S51" s="459">
        <v>1.16E-4</v>
      </c>
      <c r="T51" s="460"/>
      <c r="U51" s="151">
        <v>1.16E-4</v>
      </c>
      <c r="V51" s="460"/>
      <c r="W51" s="458">
        <v>1.16E-4</v>
      </c>
      <c r="X51" s="461">
        <v>1.16E-4</v>
      </c>
      <c r="Y51" s="460"/>
      <c r="Z51" s="458">
        <v>1.16E-4</v>
      </c>
      <c r="AA51" s="459">
        <v>1.16E-4</v>
      </c>
      <c r="AB51" s="460"/>
      <c r="AC51" s="458">
        <v>1.16E-4</v>
      </c>
      <c r="AD51" s="459">
        <v>1.16E-4</v>
      </c>
    </row>
    <row r="52" spans="1:30" ht="17.25" customHeight="1">
      <c r="A52" s="7" t="s">
        <v>292</v>
      </c>
      <c r="B52" s="474"/>
      <c r="C52" s="474"/>
      <c r="D52" s="474"/>
      <c r="E52" s="478"/>
      <c r="F52" s="433"/>
      <c r="G52" s="433"/>
      <c r="H52" s="81"/>
      <c r="J52" s="285"/>
      <c r="K52" s="57"/>
      <c r="L52" s="479"/>
      <c r="M52" s="480"/>
      <c r="N52" s="460"/>
      <c r="O52" s="479"/>
      <c r="P52" s="480"/>
      <c r="Q52" s="460"/>
      <c r="R52" s="479"/>
      <c r="S52" s="480"/>
      <c r="T52" s="460"/>
      <c r="U52" s="481"/>
      <c r="V52" s="460"/>
      <c r="W52" s="482"/>
      <c r="X52" s="483"/>
      <c r="Y52" s="460"/>
      <c r="Z52" s="479"/>
      <c r="AA52" s="480"/>
      <c r="AB52" s="460"/>
      <c r="AC52" s="479"/>
      <c r="AD52" s="480"/>
    </row>
    <row r="53" spans="1:30" ht="47.25" customHeight="1">
      <c r="A53" s="484"/>
      <c r="B53" s="485" t="s">
        <v>293</v>
      </c>
      <c r="C53" s="485"/>
      <c r="D53" s="474"/>
      <c r="E53" s="443" t="s">
        <v>78</v>
      </c>
      <c r="F53" s="55" t="s">
        <v>83</v>
      </c>
      <c r="G53" s="55" t="s">
        <v>294</v>
      </c>
      <c r="H53" s="81">
        <v>0.21</v>
      </c>
      <c r="J53" s="285"/>
      <c r="K53" s="57"/>
      <c r="L53" s="458">
        <v>1.44761E-2</v>
      </c>
      <c r="M53" s="459"/>
      <c r="N53" s="460"/>
      <c r="O53" s="458">
        <v>1.44761E-2</v>
      </c>
      <c r="P53" s="459">
        <v>1.44761E-2</v>
      </c>
      <c r="Q53" s="460"/>
      <c r="R53" s="458">
        <v>1.44761E-2</v>
      </c>
      <c r="S53" s="459"/>
      <c r="T53" s="460"/>
      <c r="U53" s="151">
        <v>1.44761E-2</v>
      </c>
      <c r="V53" s="460"/>
      <c r="W53" s="458"/>
      <c r="X53" s="461"/>
      <c r="Y53" s="460"/>
      <c r="Z53" s="458">
        <v>1.44761E-2</v>
      </c>
      <c r="AA53" s="459"/>
      <c r="AB53" s="460"/>
      <c r="AC53" s="458">
        <v>1.44761E-2</v>
      </c>
      <c r="AD53" s="459"/>
    </row>
    <row r="54" spans="1:30" ht="17.25" customHeight="1">
      <c r="A54" s="484"/>
      <c r="B54" s="486"/>
      <c r="C54" s="487"/>
      <c r="D54" s="478"/>
      <c r="E54" s="478"/>
      <c r="F54" s="433"/>
      <c r="G54" s="433"/>
      <c r="H54" s="433"/>
      <c r="J54" s="285"/>
      <c r="K54" s="57"/>
      <c r="L54" s="66"/>
      <c r="M54" s="67"/>
      <c r="N54" s="19"/>
      <c r="O54" s="66"/>
      <c r="P54" s="67"/>
      <c r="Q54" s="19"/>
      <c r="R54" s="66"/>
      <c r="S54" s="67"/>
      <c r="T54" s="19"/>
      <c r="U54" s="68"/>
      <c r="V54" s="19"/>
      <c r="W54" s="69"/>
      <c r="X54" s="70"/>
      <c r="Y54" s="19"/>
      <c r="Z54" s="66"/>
      <c r="AA54" s="67"/>
      <c r="AB54" s="285"/>
      <c r="AC54" s="66"/>
      <c r="AD54" s="67"/>
    </row>
    <row r="55" spans="1:30" ht="17.25" customHeight="1" thickBot="1">
      <c r="A55" s="488"/>
      <c r="B55" s="489"/>
      <c r="C55" s="490"/>
      <c r="D55" s="491"/>
      <c r="E55" s="491"/>
      <c r="F55" s="492"/>
      <c r="G55" s="492"/>
      <c r="H55" s="492"/>
      <c r="J55" s="285"/>
      <c r="K55" s="57"/>
      <c r="L55" s="493"/>
      <c r="M55" s="494"/>
      <c r="N55" s="19"/>
      <c r="O55" s="493"/>
      <c r="P55" s="494"/>
      <c r="Q55" s="19"/>
      <c r="R55" s="493"/>
      <c r="S55" s="494"/>
      <c r="T55" s="19"/>
      <c r="U55" s="495"/>
      <c r="V55" s="19"/>
      <c r="W55" s="496"/>
      <c r="X55" s="497"/>
      <c r="Y55" s="19"/>
      <c r="Z55" s="493"/>
      <c r="AA55" s="494"/>
      <c r="AB55" s="285"/>
      <c r="AC55" s="493"/>
      <c r="AD55" s="494"/>
    </row>
    <row r="56" spans="1:30" ht="13">
      <c r="B56" s="6" t="s">
        <v>153</v>
      </c>
      <c r="K56" s="57"/>
    </row>
    <row r="57" spans="1:30" ht="13">
      <c r="B57" s="296" t="s">
        <v>154</v>
      </c>
      <c r="C57" s="296"/>
      <c r="D57" s="290"/>
      <c r="K57" s="57"/>
    </row>
    <row r="58" spans="1:30" ht="13">
      <c r="B58" s="306"/>
      <c r="C58" s="306"/>
      <c r="D58" s="306"/>
      <c r="K58" s="57"/>
    </row>
    <row r="59" spans="1:30" ht="13">
      <c r="B59" s="6"/>
      <c r="K59" s="57"/>
    </row>
    <row r="60" spans="1:30" ht="13">
      <c r="B60" s="6"/>
      <c r="K60" s="57"/>
    </row>
    <row r="61" spans="1:30" ht="13">
      <c r="B61" s="6"/>
      <c r="K61" s="57"/>
    </row>
    <row r="62" spans="1:30" ht="13">
      <c r="B62" s="6" t="s">
        <v>295</v>
      </c>
      <c r="K62" s="267"/>
    </row>
    <row r="63" spans="1:30" ht="29.25" customHeight="1">
      <c r="B63" s="296"/>
      <c r="C63" s="296"/>
      <c r="D63" s="290"/>
      <c r="K63" s="57"/>
    </row>
    <row r="64" spans="1:30" ht="32.25" customHeight="1">
      <c r="B64" s="306"/>
      <c r="C64" s="306"/>
      <c r="D64" s="306"/>
      <c r="K64" s="267"/>
    </row>
    <row r="65" spans="2:11">
      <c r="B65" s="498"/>
      <c r="C65" s="4"/>
      <c r="D65" s="499"/>
      <c r="E65" s="499"/>
      <c r="F65" s="499"/>
      <c r="K65" s="267"/>
    </row>
    <row r="66" spans="2:11">
      <c r="B66" s="498"/>
      <c r="D66" s="285"/>
    </row>
  </sheetData>
  <mergeCells count="13">
    <mergeCell ref="B64:D64"/>
    <mergeCell ref="Z4:AA5"/>
    <mergeCell ref="AC4:AD5"/>
    <mergeCell ref="B53:C53"/>
    <mergeCell ref="B57:C57"/>
    <mergeCell ref="B58:D58"/>
    <mergeCell ref="B63:C63"/>
    <mergeCell ref="A1:N1"/>
    <mergeCell ref="L4:M5"/>
    <mergeCell ref="O4:P5"/>
    <mergeCell ref="R4:S5"/>
    <mergeCell ref="U4:U5"/>
    <mergeCell ref="W4:X5"/>
  </mergeCells>
  <pageMargins left="0.70866141732283472" right="0.70866141732283472" top="0.74803149606299213" bottom="0.74803149606299213" header="0.31496062992125984" footer="0.31496062992125984"/>
  <pageSetup paperSize="8" scale="31" orientation="landscape" r:id="rId1"/>
  <headerFooter scaleWithDoc="0"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2ABB4F-D420-4A72-BA0E-F39D3DCDD542}">
  <sheetPr published="0">
    <pageSetUpPr fitToPage="1"/>
  </sheetPr>
  <dimension ref="A1:AE66"/>
  <sheetViews>
    <sheetView showGridLines="0" zoomScale="80" zoomScaleNormal="80" zoomScaleSheetLayoutView="25" workbookViewId="0">
      <selection activeCell="D6" sqref="D6"/>
    </sheetView>
  </sheetViews>
  <sheetFormatPr defaultColWidth="8.81640625" defaultRowHeight="12.5"/>
  <cols>
    <col min="1" max="1" width="2.81640625" style="40" customWidth="1"/>
    <col min="2" max="2" width="36.453125" style="40" bestFit="1" customWidth="1"/>
    <col min="3" max="3" width="60.26953125" style="40" customWidth="1"/>
    <col min="4" max="4" width="49.453125" style="40" customWidth="1"/>
    <col min="5" max="5" width="10.1796875" style="285" customWidth="1"/>
    <col min="6" max="6" width="33.1796875" style="285" bestFit="1" customWidth="1"/>
    <col min="7" max="7" width="20.54296875" style="285" customWidth="1"/>
    <col min="8" max="8" width="20.1796875" style="285" customWidth="1"/>
    <col min="9" max="9" width="3.7265625" style="285" customWidth="1"/>
    <col min="10" max="10" width="2.81640625" style="40" customWidth="1"/>
    <col min="11" max="11" width="17.54296875" style="40" customWidth="1"/>
    <col min="12" max="12" width="19.453125" style="40" customWidth="1"/>
    <col min="13" max="13" width="18.1796875" style="40" customWidth="1"/>
    <col min="14" max="14" width="8.81640625" style="40" customWidth="1"/>
    <col min="15" max="15" width="15.1796875" style="40" customWidth="1"/>
    <col min="16" max="16" width="18" style="40" customWidth="1"/>
    <col min="17" max="17" width="8.81640625" style="40" customWidth="1"/>
    <col min="18" max="18" width="15.1796875" style="40" customWidth="1"/>
    <col min="19" max="19" width="15" style="40" customWidth="1"/>
    <col min="20" max="20" width="8.81640625" style="40" customWidth="1"/>
    <col min="21" max="21" width="16.26953125" style="40" customWidth="1"/>
    <col min="22" max="22" width="8.81640625" style="40" customWidth="1"/>
    <col min="23" max="24" width="17.81640625" style="40" customWidth="1"/>
    <col min="25" max="25" width="8.81640625" style="40" customWidth="1"/>
    <col min="26" max="27" width="17.81640625" style="40" customWidth="1"/>
    <col min="28" max="28" width="19" style="40" customWidth="1"/>
    <col min="29" max="29" width="2.81640625" style="40" customWidth="1"/>
    <col min="30" max="30" width="15.7265625" style="40" customWidth="1"/>
    <col min="31" max="31" width="17.453125" style="40" customWidth="1"/>
    <col min="32" max="16384" width="8.81640625" style="40"/>
  </cols>
  <sheetData>
    <row r="1" spans="1:31" s="404" customFormat="1" ht="26.25" customHeight="1" thickBot="1">
      <c r="A1" s="500" t="s">
        <v>296</v>
      </c>
      <c r="B1" s="501"/>
      <c r="C1" s="501"/>
      <c r="D1" s="501"/>
      <c r="E1" s="501"/>
      <c r="F1" s="501"/>
      <c r="G1" s="501"/>
      <c r="H1" s="501"/>
      <c r="I1" s="501"/>
      <c r="J1" s="501"/>
      <c r="K1" s="501"/>
      <c r="L1" s="501"/>
      <c r="M1" s="501"/>
      <c r="N1" s="502"/>
    </row>
    <row r="2" spans="1:31" s="404" customFormat="1" ht="13">
      <c r="A2" s="405"/>
      <c r="B2" s="406"/>
      <c r="C2" s="406"/>
      <c r="D2" s="406"/>
      <c r="E2" s="406"/>
      <c r="F2" s="406"/>
      <c r="G2" s="406"/>
      <c r="H2" s="406"/>
      <c r="I2" s="406"/>
      <c r="J2" s="406"/>
    </row>
    <row r="3" spans="1:31" s="3" customFormat="1" ht="15" customHeight="1" thickBot="1">
      <c r="A3" s="2"/>
      <c r="B3" s="2"/>
      <c r="C3" s="503"/>
      <c r="D3" s="407"/>
      <c r="E3" s="408"/>
      <c r="F3" s="408"/>
      <c r="G3" s="408"/>
      <c r="H3" s="408"/>
      <c r="I3" s="408"/>
    </row>
    <row r="4" spans="1:31" ht="13.5" customHeight="1">
      <c r="A4" s="409"/>
      <c r="B4" s="410"/>
      <c r="C4" s="410"/>
      <c r="D4" s="411"/>
      <c r="E4" s="412"/>
      <c r="F4" s="413"/>
      <c r="G4" s="413"/>
      <c r="H4" s="413"/>
      <c r="K4" s="6"/>
      <c r="L4" s="301" t="s">
        <v>0</v>
      </c>
      <c r="M4" s="302"/>
      <c r="N4" s="6"/>
      <c r="O4" s="301" t="s">
        <v>158</v>
      </c>
      <c r="P4" s="302"/>
      <c r="Q4" s="6"/>
      <c r="R4" s="301" t="s">
        <v>2</v>
      </c>
      <c r="S4" s="302"/>
      <c r="T4" s="6"/>
      <c r="U4" s="310" t="s">
        <v>3</v>
      </c>
      <c r="V4" s="6"/>
      <c r="W4" s="297" t="s">
        <v>4</v>
      </c>
      <c r="X4" s="414"/>
      <c r="Y4" s="6"/>
      <c r="Z4" s="297" t="s">
        <v>5</v>
      </c>
      <c r="AA4" s="298"/>
      <c r="AB4" s="414"/>
      <c r="AD4" s="301" t="s">
        <v>6</v>
      </c>
      <c r="AE4" s="302"/>
    </row>
    <row r="5" spans="1:31" ht="15.75" customHeight="1" thickBot="1">
      <c r="A5" s="415"/>
      <c r="B5" s="416"/>
      <c r="C5" s="416"/>
      <c r="D5" s="417"/>
      <c r="F5" s="418"/>
      <c r="G5" s="418"/>
      <c r="H5" s="418"/>
      <c r="K5" s="6"/>
      <c r="L5" s="303"/>
      <c r="M5" s="304"/>
      <c r="N5" s="6"/>
      <c r="O5" s="303"/>
      <c r="P5" s="304"/>
      <c r="Q5" s="6"/>
      <c r="R5" s="303"/>
      <c r="S5" s="304"/>
      <c r="T5" s="6"/>
      <c r="U5" s="311"/>
      <c r="V5" s="6"/>
      <c r="W5" s="299"/>
      <c r="X5" s="419"/>
      <c r="Y5" s="6"/>
      <c r="Z5" s="299"/>
      <c r="AA5" s="300"/>
      <c r="AB5" s="419"/>
      <c r="AD5" s="303"/>
      <c r="AE5" s="304"/>
    </row>
    <row r="6" spans="1:31" ht="46.5" customHeight="1" thickBot="1">
      <c r="A6" s="420"/>
      <c r="E6" s="417"/>
      <c r="F6" s="421" t="s">
        <v>7</v>
      </c>
      <c r="G6" s="422" t="s">
        <v>8</v>
      </c>
      <c r="H6" s="421" t="s">
        <v>9</v>
      </c>
      <c r="I6" s="504"/>
      <c r="K6" s="117" t="s">
        <v>10</v>
      </c>
      <c r="L6" s="190" t="s">
        <v>11</v>
      </c>
      <c r="M6" s="200" t="s">
        <v>12</v>
      </c>
      <c r="N6" s="5"/>
      <c r="O6" s="191" t="s">
        <v>13</v>
      </c>
      <c r="P6" s="201" t="s">
        <v>13</v>
      </c>
      <c r="Q6" s="5"/>
      <c r="R6" s="191" t="s">
        <v>13</v>
      </c>
      <c r="S6" s="201" t="s">
        <v>14</v>
      </c>
      <c r="T6" s="5"/>
      <c r="U6" s="202" t="s">
        <v>15</v>
      </c>
      <c r="V6" s="6"/>
      <c r="W6" s="203" t="s">
        <v>15</v>
      </c>
      <c r="X6" s="423" t="s">
        <v>16</v>
      </c>
      <c r="Y6" s="5"/>
      <c r="Z6" s="213" t="s">
        <v>17</v>
      </c>
      <c r="AA6" s="505" t="s">
        <v>17</v>
      </c>
      <c r="AB6" s="424" t="s">
        <v>16</v>
      </c>
      <c r="AD6" s="208" t="s">
        <v>2</v>
      </c>
      <c r="AE6" s="200" t="s">
        <v>4</v>
      </c>
    </row>
    <row r="7" spans="1:31" s="6" customFormat="1" ht="42" customHeight="1" thickBot="1">
      <c r="A7" s="192"/>
      <c r="E7" s="189"/>
      <c r="F7" s="195"/>
      <c r="G7" s="195"/>
      <c r="H7" s="195"/>
      <c r="I7" s="189"/>
      <c r="K7" s="117" t="s">
        <v>18</v>
      </c>
      <c r="L7" s="213" t="s">
        <v>19</v>
      </c>
      <c r="M7" s="214" t="s">
        <v>20</v>
      </c>
      <c r="N7" s="5"/>
      <c r="O7" s="213" t="s">
        <v>21</v>
      </c>
      <c r="P7" s="425" t="s">
        <v>22</v>
      </c>
      <c r="Q7" s="5"/>
      <c r="R7" s="213" t="s">
        <v>23</v>
      </c>
      <c r="S7" s="214" t="s">
        <v>24</v>
      </c>
      <c r="T7" s="5"/>
      <c r="U7" s="214" t="s">
        <v>25</v>
      </c>
      <c r="W7" s="213" t="s">
        <v>26</v>
      </c>
      <c r="X7" s="426" t="s">
        <v>27</v>
      </c>
      <c r="Y7" s="5"/>
      <c r="Z7" s="213" t="s">
        <v>28</v>
      </c>
      <c r="AA7" s="505" t="s">
        <v>4</v>
      </c>
      <c r="AB7" s="506" t="s">
        <v>4</v>
      </c>
      <c r="AD7" s="204" t="s">
        <v>29</v>
      </c>
      <c r="AE7" s="206" t="s">
        <v>30</v>
      </c>
    </row>
    <row r="8" spans="1:31" s="6" customFormat="1" ht="28.5" customHeight="1" thickBot="1">
      <c r="A8" s="427"/>
      <c r="B8" s="216"/>
      <c r="C8" s="216"/>
      <c r="D8" s="216"/>
      <c r="E8" s="428"/>
      <c r="F8" s="218"/>
      <c r="G8" s="218"/>
      <c r="H8" s="218"/>
      <c r="I8" s="189"/>
      <c r="K8" s="117" t="s">
        <v>31</v>
      </c>
      <c r="L8" s="213" t="s">
        <v>32</v>
      </c>
      <c r="M8" s="214" t="s">
        <v>33</v>
      </c>
      <c r="N8" s="5"/>
      <c r="O8" s="219"/>
      <c r="P8" s="220"/>
      <c r="Q8" s="5"/>
      <c r="R8" s="213" t="s">
        <v>34</v>
      </c>
      <c r="S8" s="214" t="s">
        <v>35</v>
      </c>
      <c r="T8" s="5"/>
      <c r="U8" s="214" t="s">
        <v>36</v>
      </c>
      <c r="V8" s="5"/>
      <c r="W8" s="213" t="s">
        <v>37</v>
      </c>
      <c r="X8" s="426" t="s">
        <v>38</v>
      </c>
      <c r="Y8" s="5"/>
      <c r="Z8" s="204" t="s">
        <v>36</v>
      </c>
      <c r="AA8" s="505" t="s">
        <v>37</v>
      </c>
      <c r="AB8" s="424" t="s">
        <v>39</v>
      </c>
      <c r="AD8" s="204" t="s">
        <v>40</v>
      </c>
      <c r="AE8" s="206" t="s">
        <v>41</v>
      </c>
    </row>
    <row r="9" spans="1:31" s="6" customFormat="1" ht="17.25" customHeight="1">
      <c r="A9" s="222" t="s">
        <v>214</v>
      </c>
      <c r="B9" s="429"/>
      <c r="C9" s="429"/>
      <c r="D9" s="429"/>
      <c r="E9" s="430"/>
      <c r="F9" s="431"/>
      <c r="G9" s="431"/>
      <c r="H9" s="431"/>
      <c r="I9" s="189"/>
      <c r="J9" s="432"/>
      <c r="K9" s="57"/>
      <c r="L9" s="227"/>
      <c r="M9" s="228"/>
      <c r="N9" s="57"/>
      <c r="O9" s="227"/>
      <c r="P9" s="228"/>
      <c r="Q9" s="57"/>
      <c r="R9" s="227"/>
      <c r="S9" s="228"/>
      <c r="T9" s="57"/>
      <c r="U9" s="229"/>
      <c r="V9" s="57"/>
      <c r="W9" s="230"/>
      <c r="X9" s="231"/>
      <c r="Y9" s="57"/>
      <c r="Z9" s="233"/>
      <c r="AA9" s="507"/>
      <c r="AB9" s="228"/>
      <c r="AD9" s="238"/>
      <c r="AE9" s="228"/>
    </row>
    <row r="10" spans="1:31" s="6" customFormat="1" ht="17.25" customHeight="1">
      <c r="A10" s="222"/>
      <c r="B10" s="429"/>
      <c r="C10" s="429" t="s">
        <v>43</v>
      </c>
      <c r="D10" s="429"/>
      <c r="E10" s="430"/>
      <c r="F10" s="55" t="s">
        <v>215</v>
      </c>
      <c r="G10" s="433"/>
      <c r="H10" s="81"/>
      <c r="I10" s="189"/>
      <c r="J10" s="432"/>
      <c r="K10" s="57"/>
      <c r="L10" s="434"/>
      <c r="M10" s="435"/>
      <c r="N10" s="436"/>
      <c r="O10" s="437"/>
      <c r="P10" s="435"/>
      <c r="Q10" s="436"/>
      <c r="R10" s="437"/>
      <c r="S10" s="435"/>
      <c r="T10" s="436"/>
      <c r="U10" s="438"/>
      <c r="V10" s="436"/>
      <c r="W10" s="439"/>
      <c r="X10" s="440"/>
      <c r="Y10" s="57"/>
      <c r="Z10" s="508"/>
      <c r="AA10" s="509"/>
      <c r="AB10" s="435"/>
      <c r="AD10" s="238"/>
      <c r="AE10" s="228"/>
    </row>
    <row r="11" spans="1:31" s="6" customFormat="1" ht="17.25" customHeight="1">
      <c r="A11" s="222"/>
      <c r="B11" s="139"/>
      <c r="C11" s="139"/>
      <c r="D11" s="139"/>
      <c r="E11" s="441"/>
      <c r="F11" s="442" t="s">
        <v>46</v>
      </c>
      <c r="G11" s="433"/>
      <c r="H11" s="81"/>
      <c r="I11" s="285"/>
      <c r="K11" s="57"/>
      <c r="L11" s="434">
        <v>1</v>
      </c>
      <c r="M11" s="435">
        <v>1</v>
      </c>
      <c r="N11" s="436"/>
      <c r="O11" s="437">
        <v>1</v>
      </c>
      <c r="P11" s="435">
        <v>1</v>
      </c>
      <c r="Q11" s="436"/>
      <c r="R11" s="437">
        <v>1</v>
      </c>
      <c r="S11" s="435">
        <v>1</v>
      </c>
      <c r="T11" s="436"/>
      <c r="U11" s="438">
        <v>1</v>
      </c>
      <c r="V11" s="436"/>
      <c r="W11" s="439">
        <v>1</v>
      </c>
      <c r="X11" s="440">
        <v>1</v>
      </c>
      <c r="Y11" s="57"/>
      <c r="Z11" s="508">
        <v>1</v>
      </c>
      <c r="AA11" s="509">
        <v>1</v>
      </c>
      <c r="AB11" s="435">
        <v>1</v>
      </c>
      <c r="AD11" s="437">
        <v>1</v>
      </c>
      <c r="AE11" s="435">
        <v>1</v>
      </c>
    </row>
    <row r="12" spans="1:31" s="6" customFormat="1" ht="17.25" customHeight="1">
      <c r="A12" s="7"/>
      <c r="B12" s="139"/>
      <c r="C12" s="139" t="s">
        <v>47</v>
      </c>
      <c r="D12" s="139"/>
      <c r="E12" s="443" t="s">
        <v>48</v>
      </c>
      <c r="F12" s="55" t="s">
        <v>216</v>
      </c>
      <c r="G12" s="433"/>
      <c r="H12" s="81"/>
      <c r="I12" s="285"/>
      <c r="J12" s="432"/>
      <c r="K12" s="57"/>
      <c r="L12" s="444"/>
      <c r="M12" s="445"/>
      <c r="N12" s="446"/>
      <c r="O12" s="444"/>
      <c r="P12" s="445"/>
      <c r="Q12" s="446"/>
      <c r="R12" s="444"/>
      <c r="S12" s="445"/>
      <c r="T12" s="446"/>
      <c r="U12" s="447"/>
      <c r="V12" s="446"/>
      <c r="W12" s="444"/>
      <c r="X12" s="448"/>
      <c r="Y12" s="446"/>
      <c r="Z12" s="510"/>
      <c r="AA12" s="511"/>
      <c r="AB12" s="445"/>
      <c r="AC12" s="446"/>
      <c r="AD12" s="444"/>
      <c r="AE12" s="445"/>
    </row>
    <row r="13" spans="1:31" s="6" customFormat="1" ht="17.25" customHeight="1">
      <c r="A13" s="7"/>
      <c r="B13" s="139"/>
      <c r="C13" s="139" t="s">
        <v>50</v>
      </c>
      <c r="D13" s="139"/>
      <c r="E13" s="443" t="s">
        <v>48</v>
      </c>
      <c r="F13" s="55" t="s">
        <v>217</v>
      </c>
      <c r="G13" s="433"/>
      <c r="H13" s="81"/>
      <c r="I13" s="285"/>
      <c r="J13" s="432"/>
      <c r="K13" s="57"/>
      <c r="L13" s="449"/>
      <c r="M13" s="73"/>
      <c r="N13" s="19"/>
      <c r="O13" s="72"/>
      <c r="P13" s="73"/>
      <c r="Q13" s="19"/>
      <c r="R13" s="72"/>
      <c r="S13" s="73"/>
      <c r="T13" s="19"/>
      <c r="U13" s="74"/>
      <c r="V13" s="19"/>
      <c r="W13" s="75"/>
      <c r="X13" s="76"/>
      <c r="Y13" s="19"/>
      <c r="Z13" s="77"/>
      <c r="AA13" s="512"/>
      <c r="AB13" s="73"/>
      <c r="AC13" s="189"/>
      <c r="AD13" s="72"/>
      <c r="AE13" s="73"/>
    </row>
    <row r="14" spans="1:31" s="6" customFormat="1" ht="17.25" customHeight="1">
      <c r="A14" s="7"/>
      <c r="B14" s="139"/>
      <c r="C14" s="139" t="s">
        <v>218</v>
      </c>
      <c r="D14" s="139"/>
      <c r="E14" s="443" t="s">
        <v>48</v>
      </c>
      <c r="F14" s="55" t="s">
        <v>219</v>
      </c>
      <c r="G14" s="433"/>
      <c r="H14" s="81"/>
      <c r="I14" s="285"/>
      <c r="J14" s="432"/>
      <c r="K14" s="57"/>
      <c r="L14" s="449"/>
      <c r="M14" s="73"/>
      <c r="N14" s="19"/>
      <c r="O14" s="72"/>
      <c r="P14" s="73"/>
      <c r="Q14" s="19"/>
      <c r="R14" s="72"/>
      <c r="S14" s="73"/>
      <c r="T14" s="19"/>
      <c r="U14" s="74"/>
      <c r="V14" s="19"/>
      <c r="W14" s="75"/>
      <c r="X14" s="76"/>
      <c r="Y14" s="19"/>
      <c r="Z14" s="77"/>
      <c r="AA14" s="512"/>
      <c r="AB14" s="73"/>
      <c r="AC14" s="189"/>
      <c r="AD14" s="72"/>
      <c r="AE14" s="73"/>
    </row>
    <row r="15" spans="1:31" s="6" customFormat="1" ht="17.25" customHeight="1">
      <c r="A15" s="7"/>
      <c r="B15" s="139"/>
      <c r="C15" s="139" t="s">
        <v>54</v>
      </c>
      <c r="D15" s="139"/>
      <c r="E15" s="443" t="s">
        <v>55</v>
      </c>
      <c r="F15" s="55" t="s">
        <v>220</v>
      </c>
      <c r="G15" s="433"/>
      <c r="H15" s="81"/>
      <c r="I15" s="285"/>
      <c r="J15" s="432"/>
      <c r="K15" s="57"/>
      <c r="L15" s="449"/>
      <c r="M15" s="73"/>
      <c r="N15" s="19"/>
      <c r="O15" s="72"/>
      <c r="P15" s="73"/>
      <c r="Q15" s="19"/>
      <c r="R15" s="72"/>
      <c r="S15" s="73"/>
      <c r="T15" s="19"/>
      <c r="U15" s="74"/>
      <c r="V15" s="19"/>
      <c r="W15" s="75"/>
      <c r="X15" s="76"/>
      <c r="Y15" s="19"/>
      <c r="Z15" s="77"/>
      <c r="AA15" s="512"/>
      <c r="AB15" s="73"/>
      <c r="AC15" s="189"/>
      <c r="AD15" s="72"/>
      <c r="AE15" s="73"/>
    </row>
    <row r="16" spans="1:31" s="6" customFormat="1" ht="17.25" customHeight="1">
      <c r="A16" s="7"/>
      <c r="B16" s="139"/>
      <c r="C16" s="139"/>
      <c r="D16" s="139"/>
      <c r="E16" s="443"/>
      <c r="F16" s="55"/>
      <c r="G16" s="433"/>
      <c r="H16" s="81"/>
      <c r="I16" s="285"/>
      <c r="J16" s="432"/>
      <c r="K16" s="57"/>
      <c r="L16" s="449"/>
      <c r="M16" s="73"/>
      <c r="N16" s="19"/>
      <c r="O16" s="72"/>
      <c r="P16" s="73"/>
      <c r="Q16" s="19"/>
      <c r="R16" s="72"/>
      <c r="S16" s="73"/>
      <c r="T16" s="19"/>
      <c r="U16" s="74"/>
      <c r="V16" s="19"/>
      <c r="W16" s="75"/>
      <c r="X16" s="76"/>
      <c r="Y16" s="19"/>
      <c r="Z16" s="77"/>
      <c r="AA16" s="512"/>
      <c r="AB16" s="73"/>
      <c r="AC16" s="189"/>
      <c r="AD16" s="72"/>
      <c r="AE16" s="73"/>
    </row>
    <row r="17" spans="1:31" ht="17.25" customHeight="1">
      <c r="A17" s="7" t="s">
        <v>221</v>
      </c>
      <c r="B17" s="140" t="s">
        <v>222</v>
      </c>
      <c r="C17" s="140"/>
      <c r="D17" s="140"/>
      <c r="E17" s="450"/>
      <c r="F17" s="451"/>
      <c r="G17" s="451"/>
      <c r="H17" s="452"/>
      <c r="I17" s="453"/>
      <c r="J17" s="454"/>
      <c r="K17" s="57"/>
      <c r="L17" s="72"/>
      <c r="M17" s="73"/>
      <c r="N17" s="19"/>
      <c r="O17" s="72"/>
      <c r="P17" s="73"/>
      <c r="Q17" s="19"/>
      <c r="R17" s="72"/>
      <c r="S17" s="73"/>
      <c r="T17" s="19"/>
      <c r="U17" s="74"/>
      <c r="V17" s="19"/>
      <c r="W17" s="75"/>
      <c r="X17" s="76"/>
      <c r="Y17" s="19"/>
      <c r="Z17" s="77"/>
      <c r="AA17" s="512"/>
      <c r="AB17" s="73"/>
      <c r="AC17" s="285"/>
      <c r="AD17" s="72"/>
      <c r="AE17" s="73"/>
    </row>
    <row r="18" spans="1:31" ht="17.25" customHeight="1">
      <c r="A18" s="7"/>
      <c r="B18" s="140"/>
      <c r="C18" s="140"/>
      <c r="D18" s="140"/>
      <c r="E18" s="450"/>
      <c r="F18" s="451"/>
      <c r="G18" s="451"/>
      <c r="H18" s="452"/>
      <c r="I18" s="453"/>
      <c r="J18" s="454"/>
      <c r="K18" s="57"/>
      <c r="L18" s="72"/>
      <c r="M18" s="73"/>
      <c r="N18" s="19"/>
      <c r="O18" s="72"/>
      <c r="P18" s="73"/>
      <c r="Q18" s="19"/>
      <c r="R18" s="72"/>
      <c r="S18" s="73"/>
      <c r="T18" s="19"/>
      <c r="U18" s="74"/>
      <c r="V18" s="19"/>
      <c r="W18" s="75"/>
      <c r="X18" s="76"/>
      <c r="Y18" s="19"/>
      <c r="Z18" s="77"/>
      <c r="AA18" s="512"/>
      <c r="AB18" s="73"/>
      <c r="AC18" s="285"/>
      <c r="AD18" s="72"/>
      <c r="AE18" s="73"/>
    </row>
    <row r="19" spans="1:31" ht="17.25" customHeight="1">
      <c r="A19" s="15"/>
      <c r="B19" s="34"/>
      <c r="C19" s="455" t="s">
        <v>223</v>
      </c>
      <c r="D19" s="455"/>
      <c r="E19" s="443"/>
      <c r="F19" s="433"/>
      <c r="G19" s="433"/>
      <c r="H19" s="81"/>
      <c r="J19" s="454"/>
      <c r="K19" s="57"/>
      <c r="L19" s="72"/>
      <c r="M19" s="73"/>
      <c r="N19" s="19"/>
      <c r="O19" s="72"/>
      <c r="P19" s="73"/>
      <c r="Q19" s="19"/>
      <c r="R19" s="72"/>
      <c r="S19" s="73"/>
      <c r="T19" s="19"/>
      <c r="U19" s="74"/>
      <c r="V19" s="19"/>
      <c r="W19" s="75"/>
      <c r="X19" s="76"/>
      <c r="Y19" s="19"/>
      <c r="Z19" s="77"/>
      <c r="AA19" s="512"/>
      <c r="AB19" s="73"/>
      <c r="AC19" s="285"/>
      <c r="AD19" s="72"/>
      <c r="AE19" s="73"/>
    </row>
    <row r="20" spans="1:31" ht="17.25" customHeight="1">
      <c r="A20" s="15"/>
      <c r="B20" s="34"/>
      <c r="C20" s="456" t="s">
        <v>224</v>
      </c>
      <c r="D20" s="456"/>
      <c r="E20" s="443"/>
      <c r="F20" s="433"/>
      <c r="G20" s="433"/>
      <c r="H20" s="81"/>
      <c r="J20" s="454"/>
      <c r="K20" s="57"/>
      <c r="L20" s="72"/>
      <c r="M20" s="73"/>
      <c r="N20" s="19"/>
      <c r="O20" s="72"/>
      <c r="P20" s="73"/>
      <c r="Q20" s="19"/>
      <c r="R20" s="72"/>
      <c r="S20" s="73"/>
      <c r="T20" s="19"/>
      <c r="U20" s="74"/>
      <c r="V20" s="19"/>
      <c r="W20" s="75"/>
      <c r="X20" s="76"/>
      <c r="Y20" s="19"/>
      <c r="Z20" s="77"/>
      <c r="AA20" s="512"/>
      <c r="AB20" s="73"/>
      <c r="AC20" s="285"/>
      <c r="AD20" s="72"/>
      <c r="AE20" s="73"/>
    </row>
    <row r="21" spans="1:31" ht="17.25" customHeight="1">
      <c r="A21" s="15"/>
      <c r="B21" s="34"/>
      <c r="C21" s="457" t="s">
        <v>65</v>
      </c>
      <c r="D21" s="457"/>
      <c r="E21" s="443"/>
      <c r="F21" s="433"/>
      <c r="G21" s="433"/>
      <c r="H21" s="81"/>
      <c r="J21" s="454"/>
      <c r="K21" s="57"/>
      <c r="L21" s="72"/>
      <c r="M21" s="73"/>
      <c r="N21" s="19"/>
      <c r="O21" s="72"/>
      <c r="P21" s="73"/>
      <c r="Q21" s="19"/>
      <c r="R21" s="72"/>
      <c r="S21" s="73"/>
      <c r="T21" s="19"/>
      <c r="U21" s="74"/>
      <c r="V21" s="19"/>
      <c r="W21" s="75"/>
      <c r="X21" s="76"/>
      <c r="Y21" s="19"/>
      <c r="Z21" s="77"/>
      <c r="AA21" s="512"/>
      <c r="AB21" s="73"/>
      <c r="AC21" s="285"/>
      <c r="AD21" s="72"/>
      <c r="AE21" s="73"/>
    </row>
    <row r="22" spans="1:31" ht="17.25" customHeight="1">
      <c r="A22" s="15"/>
      <c r="B22" s="34"/>
      <c r="C22" s="457" t="s">
        <v>66</v>
      </c>
      <c r="D22" s="457"/>
      <c r="E22" s="443" t="s">
        <v>67</v>
      </c>
      <c r="F22" s="55"/>
      <c r="G22" s="55"/>
      <c r="H22" s="81"/>
      <c r="J22" s="454"/>
      <c r="K22" s="57"/>
      <c r="L22" s="458">
        <v>32.699363099999999</v>
      </c>
      <c r="M22" s="459">
        <v>32.699363099999999</v>
      </c>
      <c r="N22" s="460"/>
      <c r="O22" s="458">
        <v>32.699363099999999</v>
      </c>
      <c r="P22" s="459">
        <v>32.699363099999999</v>
      </c>
      <c r="Q22" s="460"/>
      <c r="R22" s="458">
        <v>32.699363099999999</v>
      </c>
      <c r="S22" s="459">
        <v>32.699363099999999</v>
      </c>
      <c r="T22" s="460"/>
      <c r="U22" s="151">
        <v>32.699363099999999</v>
      </c>
      <c r="V22" s="460"/>
      <c r="W22" s="458">
        <v>32.699363099999999</v>
      </c>
      <c r="X22" s="461"/>
      <c r="Y22" s="460"/>
      <c r="Z22" s="476">
        <v>32.699363099999999</v>
      </c>
      <c r="AA22" s="513">
        <v>32.699363099999999</v>
      </c>
      <c r="AB22" s="514"/>
      <c r="AC22" s="460"/>
      <c r="AD22" s="458">
        <v>32.699363099999999</v>
      </c>
      <c r="AE22" s="459"/>
    </row>
    <row r="23" spans="1:31" ht="17.25" customHeight="1">
      <c r="A23" s="15"/>
      <c r="B23" s="34"/>
      <c r="C23" s="259" t="s">
        <v>225</v>
      </c>
      <c r="D23" s="259"/>
      <c r="E23" s="443" t="s">
        <v>71</v>
      </c>
      <c r="F23" s="55" t="s">
        <v>68</v>
      </c>
      <c r="G23" s="55" t="s">
        <v>226</v>
      </c>
      <c r="H23" s="81">
        <v>0.21</v>
      </c>
      <c r="J23" s="285"/>
      <c r="K23" s="57"/>
      <c r="L23" s="458">
        <v>2.7249468999999999</v>
      </c>
      <c r="M23" s="459">
        <v>2.7249468999999999</v>
      </c>
      <c r="N23" s="460"/>
      <c r="O23" s="458">
        <v>2.7249468999999999</v>
      </c>
      <c r="P23" s="459">
        <v>2.7249468999999999</v>
      </c>
      <c r="Q23" s="460"/>
      <c r="R23" s="458">
        <v>2.7249468999999999</v>
      </c>
      <c r="S23" s="459">
        <v>2.7249468999999999</v>
      </c>
      <c r="T23" s="460"/>
      <c r="U23" s="151">
        <v>2.7249468999999999</v>
      </c>
      <c r="V23" s="460"/>
      <c r="W23" s="458">
        <v>2.7249468999999999</v>
      </c>
      <c r="X23" s="461"/>
      <c r="Y23" s="460"/>
      <c r="Z23" s="476">
        <v>2.7249468999999999</v>
      </c>
      <c r="AA23" s="513">
        <v>2.7249468999999999</v>
      </c>
      <c r="AB23" s="514"/>
      <c r="AC23" s="460"/>
      <c r="AD23" s="458">
        <v>2.7249468999999999</v>
      </c>
      <c r="AE23" s="459"/>
    </row>
    <row r="24" spans="1:31" ht="17.25" customHeight="1">
      <c r="A24" s="15"/>
      <c r="B24" s="34"/>
      <c r="C24" s="259"/>
      <c r="D24" s="259"/>
      <c r="E24" s="259" t="s">
        <v>227</v>
      </c>
      <c r="F24" s="55" t="s">
        <v>228</v>
      </c>
      <c r="G24" s="55"/>
      <c r="H24" s="81"/>
      <c r="I24" s="462"/>
      <c r="J24" s="463"/>
      <c r="K24" s="57"/>
      <c r="L24" s="464">
        <v>0.9</v>
      </c>
      <c r="M24" s="465">
        <v>0.75</v>
      </c>
      <c r="N24" s="466"/>
      <c r="O24" s="464">
        <v>0.9</v>
      </c>
      <c r="P24" s="465">
        <v>0.75</v>
      </c>
      <c r="Q24" s="466"/>
      <c r="R24" s="464">
        <v>0.75</v>
      </c>
      <c r="S24" s="465">
        <v>0.75</v>
      </c>
      <c r="T24" s="466"/>
      <c r="U24" s="467">
        <v>0.75</v>
      </c>
      <c r="V24" s="466"/>
      <c r="W24" s="464">
        <v>1</v>
      </c>
      <c r="X24" s="468"/>
      <c r="Y24" s="466"/>
      <c r="Z24" s="515">
        <v>0.75</v>
      </c>
      <c r="AA24" s="516">
        <v>1</v>
      </c>
      <c r="AB24" s="517"/>
      <c r="AC24" s="466"/>
      <c r="AD24" s="464">
        <v>0.75</v>
      </c>
      <c r="AE24" s="465"/>
    </row>
    <row r="25" spans="1:31" ht="17.25" customHeight="1">
      <c r="A25" s="15"/>
      <c r="B25" s="34"/>
      <c r="C25" s="259" t="s">
        <v>229</v>
      </c>
      <c r="D25" s="259"/>
      <c r="E25" s="443" t="s">
        <v>78</v>
      </c>
      <c r="F25" s="55" t="s">
        <v>79</v>
      </c>
      <c r="G25" s="55" t="s">
        <v>226</v>
      </c>
      <c r="H25" s="81">
        <v>0.21</v>
      </c>
      <c r="J25" s="446"/>
      <c r="K25" s="57"/>
      <c r="L25" s="458"/>
      <c r="M25" s="459"/>
      <c r="N25" s="460"/>
      <c r="O25" s="458"/>
      <c r="P25" s="459"/>
      <c r="Q25" s="460"/>
      <c r="R25" s="458"/>
      <c r="S25" s="459"/>
      <c r="T25" s="460"/>
      <c r="U25" s="151"/>
      <c r="V25" s="460"/>
      <c r="W25" s="458"/>
      <c r="X25" s="461">
        <v>7.2921000000000001E-3</v>
      </c>
      <c r="Y25" s="460"/>
      <c r="Z25" s="518"/>
      <c r="AA25" s="513"/>
      <c r="AB25" s="459">
        <v>7.2921000000000001E-3</v>
      </c>
      <c r="AC25" s="460"/>
      <c r="AD25" s="458"/>
      <c r="AE25" s="459">
        <v>7.2921000000000001E-3</v>
      </c>
    </row>
    <row r="26" spans="1:31" ht="17.25" customHeight="1">
      <c r="A26" s="15"/>
      <c r="B26" s="34"/>
      <c r="C26" s="259" t="s">
        <v>230</v>
      </c>
      <c r="D26" s="259"/>
      <c r="E26" s="443" t="s">
        <v>78</v>
      </c>
      <c r="F26" s="55" t="s">
        <v>81</v>
      </c>
      <c r="G26" s="55" t="s">
        <v>226</v>
      </c>
      <c r="H26" s="81">
        <v>0.21</v>
      </c>
      <c r="J26" s="285"/>
      <c r="K26" s="37"/>
      <c r="L26" s="458"/>
      <c r="M26" s="459"/>
      <c r="N26" s="460"/>
      <c r="O26" s="458"/>
      <c r="P26" s="459"/>
      <c r="Q26" s="460"/>
      <c r="R26" s="458"/>
      <c r="S26" s="459"/>
      <c r="T26" s="460"/>
      <c r="U26" s="151"/>
      <c r="V26" s="460"/>
      <c r="W26" s="458"/>
      <c r="X26" s="461">
        <v>7.2921000000000001E-3</v>
      </c>
      <c r="Y26" s="460"/>
      <c r="Z26" s="518"/>
      <c r="AA26" s="513"/>
      <c r="AB26" s="459">
        <v>7.2921000000000001E-3</v>
      </c>
      <c r="AC26" s="460"/>
      <c r="AD26" s="458"/>
      <c r="AE26" s="459">
        <v>7.2921000000000001E-3</v>
      </c>
    </row>
    <row r="27" spans="1:31" ht="17.25" customHeight="1">
      <c r="A27" s="15"/>
      <c r="B27" s="34"/>
      <c r="C27" s="259" t="s">
        <v>231</v>
      </c>
      <c r="D27" s="259"/>
      <c r="E27" s="443" t="s">
        <v>78</v>
      </c>
      <c r="F27" s="55" t="s">
        <v>94</v>
      </c>
      <c r="G27" s="55" t="s">
        <v>226</v>
      </c>
      <c r="H27" s="81">
        <v>0.21</v>
      </c>
      <c r="J27" s="285"/>
      <c r="K27" s="37"/>
      <c r="L27" s="458"/>
      <c r="M27" s="459"/>
      <c r="N27" s="460"/>
      <c r="O27" s="458"/>
      <c r="P27" s="459"/>
      <c r="Q27" s="460"/>
      <c r="R27" s="458"/>
      <c r="S27" s="459"/>
      <c r="T27" s="460"/>
      <c r="U27" s="151"/>
      <c r="V27" s="460"/>
      <c r="W27" s="458"/>
      <c r="X27" s="461">
        <v>7.2921000000000001E-3</v>
      </c>
      <c r="Y27" s="460"/>
      <c r="Z27" s="518"/>
      <c r="AA27" s="513"/>
      <c r="AB27" s="459">
        <v>7.2921000000000001E-3</v>
      </c>
      <c r="AC27" s="460"/>
      <c r="AD27" s="458"/>
      <c r="AE27" s="459">
        <v>7.2921000000000001E-3</v>
      </c>
    </row>
    <row r="28" spans="1:31" ht="17.25" customHeight="1">
      <c r="A28" s="15"/>
      <c r="B28" s="34"/>
      <c r="C28" s="259"/>
      <c r="D28" s="259"/>
      <c r="E28" s="443"/>
      <c r="F28" s="55"/>
      <c r="G28" s="55"/>
      <c r="H28" s="81"/>
      <c r="J28" s="285"/>
      <c r="K28" s="37"/>
      <c r="L28" s="458"/>
      <c r="M28" s="459"/>
      <c r="N28" s="460"/>
      <c r="O28" s="458"/>
      <c r="P28" s="459"/>
      <c r="Q28" s="460"/>
      <c r="R28" s="458"/>
      <c r="S28" s="459"/>
      <c r="T28" s="460"/>
      <c r="U28" s="151"/>
      <c r="V28" s="460"/>
      <c r="W28" s="458"/>
      <c r="X28" s="461"/>
      <c r="Y28" s="460"/>
      <c r="Z28" s="518"/>
      <c r="AA28" s="519"/>
      <c r="AB28" s="514"/>
      <c r="AC28" s="460"/>
      <c r="AD28" s="458"/>
      <c r="AE28" s="459"/>
    </row>
    <row r="29" spans="1:31" ht="17.25" customHeight="1">
      <c r="A29" s="7" t="s">
        <v>232</v>
      </c>
      <c r="B29" s="140" t="s">
        <v>233</v>
      </c>
      <c r="C29" s="140"/>
      <c r="D29" s="140"/>
      <c r="E29" s="443" t="s">
        <v>78</v>
      </c>
      <c r="F29" s="55" t="s">
        <v>97</v>
      </c>
      <c r="G29" s="55" t="s">
        <v>234</v>
      </c>
      <c r="H29" s="81">
        <v>0.21</v>
      </c>
      <c r="J29" s="285"/>
      <c r="K29" s="37"/>
      <c r="L29" s="458">
        <v>2.0452000000000001E-3</v>
      </c>
      <c r="M29" s="459">
        <v>2.0452000000000001E-3</v>
      </c>
      <c r="N29" s="460"/>
      <c r="O29" s="458">
        <v>2.0452000000000001E-3</v>
      </c>
      <c r="P29" s="459">
        <v>2.0452000000000001E-3</v>
      </c>
      <c r="Q29" s="460"/>
      <c r="R29" s="458">
        <v>2.0452000000000001E-3</v>
      </c>
      <c r="S29" s="459">
        <v>2.0452000000000001E-3</v>
      </c>
      <c r="T29" s="460"/>
      <c r="U29" s="151">
        <v>2.0452000000000001E-3</v>
      </c>
      <c r="V29" s="460"/>
      <c r="W29" s="458">
        <v>2.0452000000000001E-3</v>
      </c>
      <c r="X29" s="461">
        <v>2.0452000000000001E-3</v>
      </c>
      <c r="Y29" s="460"/>
      <c r="Z29" s="476">
        <v>2.0452000000000001E-3</v>
      </c>
      <c r="AA29" s="513">
        <v>2.0452000000000001E-3</v>
      </c>
      <c r="AB29" s="459">
        <v>2.0452000000000001E-3</v>
      </c>
      <c r="AC29" s="460"/>
      <c r="AD29" s="458">
        <v>2.0452000000000001E-3</v>
      </c>
      <c r="AE29" s="459">
        <v>2.0452000000000001E-3</v>
      </c>
    </row>
    <row r="30" spans="1:31" ht="17.25" customHeight="1">
      <c r="A30" s="7"/>
      <c r="B30" s="140"/>
      <c r="C30" s="140"/>
      <c r="D30" s="140"/>
      <c r="E30" s="443"/>
      <c r="F30" s="55"/>
      <c r="G30" s="55"/>
      <c r="H30" s="81"/>
      <c r="J30" s="285"/>
      <c r="K30" s="37"/>
      <c r="L30" s="458"/>
      <c r="M30" s="459"/>
      <c r="N30" s="460"/>
      <c r="O30" s="458"/>
      <c r="P30" s="459"/>
      <c r="Q30" s="460"/>
      <c r="R30" s="458"/>
      <c r="S30" s="459"/>
      <c r="T30" s="460"/>
      <c r="U30" s="151"/>
      <c r="V30" s="460"/>
      <c r="W30" s="458"/>
      <c r="X30" s="461"/>
      <c r="Y30" s="460"/>
      <c r="Z30" s="476"/>
      <c r="AA30" s="513"/>
      <c r="AB30" s="459"/>
      <c r="AC30" s="460"/>
      <c r="AD30" s="458"/>
      <c r="AE30" s="459"/>
    </row>
    <row r="31" spans="1:31" s="521" customFormat="1" ht="17.25" customHeight="1">
      <c r="A31" s="7" t="s">
        <v>235</v>
      </c>
      <c r="B31" s="140" t="s">
        <v>236</v>
      </c>
      <c r="C31" s="140"/>
      <c r="D31" s="140"/>
      <c r="E31" s="443" t="s">
        <v>78</v>
      </c>
      <c r="F31" s="55" t="s">
        <v>237</v>
      </c>
      <c r="G31" s="55" t="s">
        <v>238</v>
      </c>
      <c r="H31" s="81">
        <v>0.21</v>
      </c>
      <c r="I31" s="285"/>
      <c r="J31" s="285"/>
      <c r="K31" s="37"/>
      <c r="L31" s="458">
        <v>0</v>
      </c>
      <c r="M31" s="459">
        <v>0</v>
      </c>
      <c r="N31" s="460"/>
      <c r="O31" s="458">
        <v>0</v>
      </c>
      <c r="P31" s="459">
        <v>0</v>
      </c>
      <c r="Q31" s="460"/>
      <c r="R31" s="458">
        <v>0</v>
      </c>
      <c r="S31" s="459">
        <v>0</v>
      </c>
      <c r="T31" s="460"/>
      <c r="U31" s="151">
        <v>0</v>
      </c>
      <c r="V31" s="460"/>
      <c r="W31" s="458">
        <v>0</v>
      </c>
      <c r="X31" s="461">
        <v>0</v>
      </c>
      <c r="Y31" s="460"/>
      <c r="Z31" s="476">
        <v>0</v>
      </c>
      <c r="AA31" s="513">
        <v>0</v>
      </c>
      <c r="AB31" s="459">
        <v>0</v>
      </c>
      <c r="AC31" s="520"/>
      <c r="AD31" s="458">
        <v>0</v>
      </c>
      <c r="AE31" s="459">
        <v>0</v>
      </c>
    </row>
    <row r="32" spans="1:31" s="521" customFormat="1" ht="17.25" customHeight="1">
      <c r="A32" s="7"/>
      <c r="B32" s="140"/>
      <c r="C32" s="140"/>
      <c r="D32" s="140"/>
      <c r="E32" s="443"/>
      <c r="F32" s="55"/>
      <c r="G32" s="55"/>
      <c r="H32" s="81"/>
      <c r="I32" s="285"/>
      <c r="J32" s="285"/>
      <c r="K32" s="37"/>
      <c r="L32" s="458"/>
      <c r="M32" s="459"/>
      <c r="N32" s="460"/>
      <c r="O32" s="458"/>
      <c r="P32" s="459"/>
      <c r="Q32" s="460"/>
      <c r="R32" s="458"/>
      <c r="S32" s="459"/>
      <c r="T32" s="460"/>
      <c r="U32" s="151"/>
      <c r="V32" s="460"/>
      <c r="W32" s="458"/>
      <c r="X32" s="461"/>
      <c r="Y32" s="460"/>
      <c r="Z32" s="476"/>
      <c r="AA32" s="513"/>
      <c r="AB32" s="459"/>
      <c r="AC32" s="520"/>
      <c r="AD32" s="522"/>
      <c r="AE32" s="523"/>
    </row>
    <row r="33" spans="1:31" s="521" customFormat="1" ht="17.25" customHeight="1">
      <c r="A33" s="7" t="s">
        <v>239</v>
      </c>
      <c r="B33" s="140" t="s">
        <v>240</v>
      </c>
      <c r="C33" s="140"/>
      <c r="D33" s="140"/>
      <c r="E33" s="443" t="s">
        <v>78</v>
      </c>
      <c r="F33" s="55" t="s">
        <v>241</v>
      </c>
      <c r="G33" s="55" t="s">
        <v>242</v>
      </c>
      <c r="H33" s="81">
        <v>0.21</v>
      </c>
      <c r="I33" s="285"/>
      <c r="J33" s="285"/>
      <c r="K33" s="37"/>
      <c r="L33" s="458">
        <v>1.371E-3</v>
      </c>
      <c r="M33" s="459">
        <v>1.371E-3</v>
      </c>
      <c r="N33" s="460"/>
      <c r="O33" s="458">
        <v>1.371E-3</v>
      </c>
      <c r="P33" s="459">
        <v>1.371E-3</v>
      </c>
      <c r="Q33" s="460"/>
      <c r="R33" s="458">
        <v>1.371E-3</v>
      </c>
      <c r="S33" s="459">
        <v>1.371E-3</v>
      </c>
      <c r="T33" s="460"/>
      <c r="U33" s="151">
        <v>1.371E-3</v>
      </c>
      <c r="V33" s="460"/>
      <c r="W33" s="458">
        <v>1.371E-3</v>
      </c>
      <c r="X33" s="461">
        <v>1.371E-3</v>
      </c>
      <c r="Y33" s="460"/>
      <c r="Z33" s="476">
        <v>1.371E-3</v>
      </c>
      <c r="AA33" s="513">
        <v>1.371E-3</v>
      </c>
      <c r="AB33" s="459">
        <v>1.371E-3</v>
      </c>
      <c r="AC33" s="520"/>
      <c r="AD33" s="458">
        <v>1.371E-3</v>
      </c>
      <c r="AE33" s="459">
        <v>1.371E-3</v>
      </c>
    </row>
    <row r="34" spans="1:31" s="521" customFormat="1" ht="17.25" customHeight="1">
      <c r="A34" s="7"/>
      <c r="B34" s="140"/>
      <c r="C34" s="140"/>
      <c r="D34" s="140"/>
      <c r="E34" s="443"/>
      <c r="F34" s="55"/>
      <c r="G34" s="55"/>
      <c r="H34" s="81"/>
      <c r="I34" s="285"/>
      <c r="J34" s="285"/>
      <c r="K34" s="37"/>
      <c r="L34" s="458"/>
      <c r="M34" s="459"/>
      <c r="N34" s="460"/>
      <c r="O34" s="458"/>
      <c r="P34" s="459"/>
      <c r="Q34" s="460"/>
      <c r="R34" s="458"/>
      <c r="S34" s="459"/>
      <c r="T34" s="460"/>
      <c r="U34" s="151"/>
      <c r="V34" s="460"/>
      <c r="W34" s="458"/>
      <c r="X34" s="461"/>
      <c r="Y34" s="460"/>
      <c r="Z34" s="476"/>
      <c r="AA34" s="513"/>
      <c r="AB34" s="459"/>
      <c r="AC34" s="520"/>
      <c r="AD34" s="522"/>
      <c r="AE34" s="523"/>
    </row>
    <row r="35" spans="1:31" s="521" customFormat="1" ht="17.25" customHeight="1">
      <c r="A35" s="7" t="s">
        <v>243</v>
      </c>
      <c r="B35" s="140" t="s">
        <v>244</v>
      </c>
      <c r="C35" s="140"/>
      <c r="D35" s="140"/>
      <c r="E35" s="443" t="s">
        <v>78</v>
      </c>
      <c r="F35" s="55" t="s">
        <v>245</v>
      </c>
      <c r="G35" s="55" t="s">
        <v>246</v>
      </c>
      <c r="H35" s="81">
        <v>0.21</v>
      </c>
      <c r="I35" s="285"/>
      <c r="J35" s="285"/>
      <c r="K35" s="37"/>
      <c r="L35" s="458">
        <v>3.8699999999999997E-4</v>
      </c>
      <c r="M35" s="459">
        <v>3.8699999999999997E-4</v>
      </c>
      <c r="N35" s="460"/>
      <c r="O35" s="458">
        <v>3.8699999999999997E-4</v>
      </c>
      <c r="P35" s="459">
        <v>3.8699999999999997E-4</v>
      </c>
      <c r="Q35" s="460"/>
      <c r="R35" s="458">
        <v>3.8699999999999997E-4</v>
      </c>
      <c r="S35" s="459">
        <v>3.8699999999999997E-4</v>
      </c>
      <c r="T35" s="460"/>
      <c r="U35" s="151">
        <v>3.8699999999999997E-4</v>
      </c>
      <c r="V35" s="460"/>
      <c r="W35" s="458">
        <v>3.8699999999999997E-4</v>
      </c>
      <c r="X35" s="461">
        <v>3.8699999999999997E-4</v>
      </c>
      <c r="Y35" s="460"/>
      <c r="Z35" s="476">
        <v>3.8699999999999997E-4</v>
      </c>
      <c r="AA35" s="513">
        <v>3.8699999999999997E-4</v>
      </c>
      <c r="AB35" s="459">
        <v>3.8699999999999997E-4</v>
      </c>
      <c r="AC35" s="520"/>
      <c r="AD35" s="458">
        <v>3.8699999999999997E-4</v>
      </c>
      <c r="AE35" s="459">
        <v>3.8699999999999997E-4</v>
      </c>
    </row>
    <row r="36" spans="1:31" s="521" customFormat="1" ht="17.25" customHeight="1">
      <c r="A36" s="7"/>
      <c r="B36" s="140"/>
      <c r="C36" s="140"/>
      <c r="D36" s="140"/>
      <c r="E36" s="443"/>
      <c r="F36" s="55"/>
      <c r="G36" s="55"/>
      <c r="H36" s="81"/>
      <c r="I36" s="285"/>
      <c r="J36" s="285"/>
      <c r="K36" s="37"/>
      <c r="L36" s="458"/>
      <c r="M36" s="459"/>
      <c r="N36" s="460"/>
      <c r="O36" s="458"/>
      <c r="P36" s="459"/>
      <c r="Q36" s="460"/>
      <c r="R36" s="458"/>
      <c r="S36" s="459"/>
      <c r="T36" s="460"/>
      <c r="U36" s="151"/>
      <c r="V36" s="460"/>
      <c r="W36" s="458"/>
      <c r="X36" s="461"/>
      <c r="Y36" s="460"/>
      <c r="Z36" s="476"/>
      <c r="AA36" s="513"/>
      <c r="AB36" s="459"/>
      <c r="AC36" s="520"/>
      <c r="AD36" s="522"/>
      <c r="AE36" s="523"/>
    </row>
    <row r="37" spans="1:31" ht="17.25" customHeight="1">
      <c r="A37" s="7" t="s">
        <v>247</v>
      </c>
      <c r="B37" s="140" t="s">
        <v>130</v>
      </c>
      <c r="C37" s="140"/>
      <c r="D37" s="140"/>
      <c r="E37" s="443"/>
      <c r="F37" s="433"/>
      <c r="G37" s="433"/>
      <c r="H37" s="81"/>
      <c r="J37" s="285"/>
      <c r="K37" s="57"/>
      <c r="L37" s="469"/>
      <c r="M37" s="470"/>
      <c r="N37" s="460"/>
      <c r="O37" s="469"/>
      <c r="P37" s="470"/>
      <c r="Q37" s="460"/>
      <c r="R37" s="469"/>
      <c r="S37" s="470"/>
      <c r="T37" s="460"/>
      <c r="U37" s="471"/>
      <c r="V37" s="460"/>
      <c r="W37" s="472"/>
      <c r="X37" s="473"/>
      <c r="Y37" s="460"/>
      <c r="Z37" s="524"/>
      <c r="AA37" s="525"/>
      <c r="AB37" s="470"/>
      <c r="AC37" s="460"/>
      <c r="AD37" s="469"/>
      <c r="AE37" s="470"/>
    </row>
    <row r="38" spans="1:31" ht="17.25" customHeight="1">
      <c r="A38" s="15"/>
      <c r="B38" s="140" t="s">
        <v>248</v>
      </c>
      <c r="C38" s="140" t="s">
        <v>249</v>
      </c>
      <c r="D38" s="140"/>
      <c r="E38" s="443" t="s">
        <v>78</v>
      </c>
      <c r="F38" s="55" t="s">
        <v>250</v>
      </c>
      <c r="G38" s="55" t="s">
        <v>251</v>
      </c>
      <c r="H38" s="81">
        <v>0.21</v>
      </c>
      <c r="J38" s="285"/>
      <c r="K38" s="37"/>
      <c r="L38" s="458">
        <v>1.518E-4</v>
      </c>
      <c r="M38" s="459">
        <v>1.518E-4</v>
      </c>
      <c r="N38" s="460"/>
      <c r="O38" s="458">
        <v>1.518E-4</v>
      </c>
      <c r="P38" s="459">
        <v>1.518E-4</v>
      </c>
      <c r="Q38" s="460"/>
      <c r="R38" s="458">
        <v>1.518E-4</v>
      </c>
      <c r="S38" s="459">
        <v>1.518E-4</v>
      </c>
      <c r="T38" s="460"/>
      <c r="U38" s="151">
        <v>1.518E-4</v>
      </c>
      <c r="V38" s="460"/>
      <c r="W38" s="458">
        <v>1.518E-4</v>
      </c>
      <c r="X38" s="461">
        <v>1.518E-4</v>
      </c>
      <c r="Y38" s="460"/>
      <c r="Z38" s="476">
        <v>1.518E-4</v>
      </c>
      <c r="AA38" s="513">
        <v>1.518E-4</v>
      </c>
      <c r="AB38" s="459">
        <v>1.518E-4</v>
      </c>
      <c r="AC38" s="460"/>
      <c r="AD38" s="458">
        <v>1.518E-4</v>
      </c>
      <c r="AE38" s="459">
        <v>1.518E-4</v>
      </c>
    </row>
    <row r="39" spans="1:31" ht="17.25" customHeight="1">
      <c r="A39" s="15"/>
      <c r="B39" s="140" t="s">
        <v>252</v>
      </c>
      <c r="C39" s="140" t="s">
        <v>253</v>
      </c>
      <c r="D39" s="140"/>
      <c r="E39" s="443" t="s">
        <v>78</v>
      </c>
      <c r="F39" s="55" t="s">
        <v>254</v>
      </c>
      <c r="G39" s="55" t="s">
        <v>255</v>
      </c>
      <c r="H39" s="81">
        <v>0.21</v>
      </c>
      <c r="J39" s="285"/>
      <c r="K39" s="37"/>
      <c r="L39" s="458">
        <v>5.1600999999999999E-3</v>
      </c>
      <c r="M39" s="459">
        <v>5.1600999999999999E-3</v>
      </c>
      <c r="N39" s="460"/>
      <c r="O39" s="458">
        <v>5.1600999999999999E-3</v>
      </c>
      <c r="P39" s="459">
        <v>5.1600999999999999E-3</v>
      </c>
      <c r="Q39" s="460"/>
      <c r="R39" s="458">
        <v>5.1600999999999999E-3</v>
      </c>
      <c r="S39" s="459">
        <v>5.1600999999999999E-3</v>
      </c>
      <c r="T39" s="460"/>
      <c r="U39" s="151">
        <v>5.1600999999999999E-3</v>
      </c>
      <c r="V39" s="460"/>
      <c r="W39" s="458">
        <v>5.1600999999999999E-3</v>
      </c>
      <c r="X39" s="461">
        <v>5.1600999999999999E-3</v>
      </c>
      <c r="Y39" s="460"/>
      <c r="Z39" s="476">
        <v>5.1600999999999999E-3</v>
      </c>
      <c r="AA39" s="513">
        <v>5.1600999999999999E-3</v>
      </c>
      <c r="AB39" s="459">
        <v>5.1600999999999999E-3</v>
      </c>
      <c r="AC39" s="460"/>
      <c r="AD39" s="458">
        <v>5.1600999999999999E-3</v>
      </c>
      <c r="AE39" s="459">
        <v>5.1600999999999999E-3</v>
      </c>
    </row>
    <row r="40" spans="1:31" ht="17.25" customHeight="1">
      <c r="A40" s="15"/>
      <c r="B40" s="140" t="s">
        <v>256</v>
      </c>
      <c r="C40" s="140" t="s">
        <v>257</v>
      </c>
      <c r="D40" s="140"/>
      <c r="E40" s="443" t="s">
        <v>78</v>
      </c>
      <c r="F40" s="55" t="s">
        <v>258</v>
      </c>
      <c r="G40" s="55" t="s">
        <v>259</v>
      </c>
      <c r="H40" s="81">
        <v>0.21</v>
      </c>
      <c r="J40" s="285"/>
      <c r="K40" s="37"/>
      <c r="L40" s="458">
        <v>4.2979999999999998E-4</v>
      </c>
      <c r="M40" s="459">
        <v>4.2979999999999998E-4</v>
      </c>
      <c r="N40" s="460"/>
      <c r="O40" s="458">
        <v>4.2979999999999998E-4</v>
      </c>
      <c r="P40" s="459">
        <v>4.2979999999999998E-4</v>
      </c>
      <c r="Q40" s="460"/>
      <c r="R40" s="458">
        <v>4.2979999999999998E-4</v>
      </c>
      <c r="S40" s="459">
        <v>4.2979999999999998E-4</v>
      </c>
      <c r="T40" s="460"/>
      <c r="U40" s="151">
        <v>4.2979999999999998E-4</v>
      </c>
      <c r="V40" s="460"/>
      <c r="W40" s="458">
        <v>4.2979999999999998E-4</v>
      </c>
      <c r="X40" s="461">
        <v>4.2979999999999998E-4</v>
      </c>
      <c r="Y40" s="460"/>
      <c r="Z40" s="476">
        <v>4.2979999999999998E-4</v>
      </c>
      <c r="AA40" s="513">
        <v>4.2979999999999998E-4</v>
      </c>
      <c r="AB40" s="459">
        <v>4.2979999999999998E-4</v>
      </c>
      <c r="AC40" s="460"/>
      <c r="AD40" s="458">
        <v>4.2979999999999998E-4</v>
      </c>
      <c r="AE40" s="459">
        <v>4.2979999999999998E-4</v>
      </c>
    </row>
    <row r="41" spans="1:31" ht="17.25" customHeight="1">
      <c r="A41" s="15"/>
      <c r="B41" s="140" t="s">
        <v>260</v>
      </c>
      <c r="C41" s="140" t="s">
        <v>261</v>
      </c>
      <c r="D41" s="474"/>
      <c r="E41" s="443" t="s">
        <v>78</v>
      </c>
      <c r="F41" s="55" t="s">
        <v>262</v>
      </c>
      <c r="G41" s="55" t="s">
        <v>263</v>
      </c>
      <c r="H41" s="81">
        <v>0.21</v>
      </c>
      <c r="J41" s="285"/>
      <c r="K41" s="37"/>
      <c r="L41" s="458">
        <v>3.9960000000000001E-4</v>
      </c>
      <c r="M41" s="459">
        <v>3.9960000000000001E-4</v>
      </c>
      <c r="N41" s="460"/>
      <c r="O41" s="458">
        <v>3.9960000000000001E-4</v>
      </c>
      <c r="P41" s="459">
        <v>3.9960000000000001E-4</v>
      </c>
      <c r="Q41" s="460"/>
      <c r="R41" s="458">
        <v>3.9960000000000001E-4</v>
      </c>
      <c r="S41" s="459">
        <v>3.9960000000000001E-4</v>
      </c>
      <c r="T41" s="460"/>
      <c r="U41" s="151">
        <v>3.9960000000000001E-4</v>
      </c>
      <c r="V41" s="460"/>
      <c r="W41" s="458">
        <v>3.9960000000000001E-4</v>
      </c>
      <c r="X41" s="461">
        <v>3.9960000000000001E-4</v>
      </c>
      <c r="Y41" s="460"/>
      <c r="Z41" s="476">
        <v>3.9960000000000001E-4</v>
      </c>
      <c r="AA41" s="513">
        <v>3.9960000000000001E-4</v>
      </c>
      <c r="AB41" s="459">
        <v>3.9960000000000001E-4</v>
      </c>
      <c r="AC41" s="460"/>
      <c r="AD41" s="458">
        <v>3.9960000000000001E-4</v>
      </c>
      <c r="AE41" s="459">
        <v>3.9960000000000001E-4</v>
      </c>
    </row>
    <row r="42" spans="1:31" ht="17.25" customHeight="1">
      <c r="A42" s="15"/>
      <c r="B42" s="140" t="s">
        <v>264</v>
      </c>
      <c r="C42" s="140" t="s">
        <v>265</v>
      </c>
      <c r="D42" s="474"/>
      <c r="E42" s="443" t="s">
        <v>78</v>
      </c>
      <c r="F42" s="55" t="s">
        <v>266</v>
      </c>
      <c r="G42" s="55" t="s">
        <v>267</v>
      </c>
      <c r="H42" s="81">
        <v>0.21</v>
      </c>
      <c r="J42" s="285"/>
      <c r="K42" s="37"/>
      <c r="L42" s="458">
        <v>0</v>
      </c>
      <c r="M42" s="459">
        <v>0</v>
      </c>
      <c r="N42" s="460"/>
      <c r="O42" s="458">
        <v>0</v>
      </c>
      <c r="P42" s="459">
        <v>0</v>
      </c>
      <c r="Q42" s="460"/>
      <c r="R42" s="458">
        <v>0</v>
      </c>
      <c r="S42" s="459">
        <v>0</v>
      </c>
      <c r="T42" s="460"/>
      <c r="U42" s="151">
        <v>0</v>
      </c>
      <c r="V42" s="460"/>
      <c r="W42" s="458">
        <v>0</v>
      </c>
      <c r="X42" s="461">
        <v>0</v>
      </c>
      <c r="Y42" s="460"/>
      <c r="Z42" s="476">
        <v>0</v>
      </c>
      <c r="AA42" s="513">
        <v>0</v>
      </c>
      <c r="AB42" s="459">
        <v>0</v>
      </c>
      <c r="AC42" s="460"/>
      <c r="AD42" s="458">
        <v>0</v>
      </c>
      <c r="AE42" s="459">
        <v>0</v>
      </c>
    </row>
    <row r="43" spans="1:31" ht="17.25" customHeight="1">
      <c r="A43" s="15"/>
      <c r="B43" s="140" t="s">
        <v>268</v>
      </c>
      <c r="C43" s="474" t="s">
        <v>269</v>
      </c>
      <c r="D43" s="474"/>
      <c r="E43" s="443" t="s">
        <v>78</v>
      </c>
      <c r="F43" s="55"/>
      <c r="G43" s="55"/>
      <c r="H43" s="81"/>
      <c r="J43" s="285"/>
      <c r="K43" s="57"/>
      <c r="L43" s="469"/>
      <c r="M43" s="470"/>
      <c r="N43" s="460"/>
      <c r="O43" s="469"/>
      <c r="P43" s="470"/>
      <c r="Q43" s="460"/>
      <c r="R43" s="469"/>
      <c r="S43" s="470"/>
      <c r="T43" s="460"/>
      <c r="U43" s="471"/>
      <c r="V43" s="460"/>
      <c r="W43" s="472"/>
      <c r="X43" s="473"/>
      <c r="Y43" s="460"/>
      <c r="Z43" s="524"/>
      <c r="AA43" s="525"/>
      <c r="AB43" s="470"/>
      <c r="AC43" s="460"/>
      <c r="AD43" s="469"/>
      <c r="AE43" s="470"/>
    </row>
    <row r="44" spans="1:31" ht="17.25" customHeight="1">
      <c r="A44" s="15"/>
      <c r="B44" s="474"/>
      <c r="C44" s="475" t="s">
        <v>270</v>
      </c>
      <c r="D44" s="474"/>
      <c r="E44" s="443" t="s">
        <v>78</v>
      </c>
      <c r="F44" s="55" t="s">
        <v>135</v>
      </c>
      <c r="G44" s="55" t="s">
        <v>271</v>
      </c>
      <c r="H44" s="81" t="s">
        <v>272</v>
      </c>
      <c r="J44" s="285"/>
      <c r="K44" s="57"/>
      <c r="L44" s="458">
        <v>1.5469999999999999E-4</v>
      </c>
      <c r="M44" s="459">
        <v>1.5469999999999999E-4</v>
      </c>
      <c r="N44" s="460"/>
      <c r="O44" s="458">
        <v>1.5469999999999999E-4</v>
      </c>
      <c r="P44" s="459">
        <v>1.5469999999999999E-4</v>
      </c>
      <c r="Q44" s="460"/>
      <c r="R44" s="458">
        <v>1.5469999999999999E-4</v>
      </c>
      <c r="S44" s="459">
        <v>1.5469999999999999E-4</v>
      </c>
      <c r="T44" s="460"/>
      <c r="U44" s="151">
        <v>1.5469999999999999E-4</v>
      </c>
      <c r="V44" s="460"/>
      <c r="W44" s="458">
        <v>1.5469999999999999E-4</v>
      </c>
      <c r="X44" s="461">
        <v>1.5469999999999999E-4</v>
      </c>
      <c r="Y44" s="460"/>
      <c r="Z44" s="476">
        <v>1.5469999999999999E-4</v>
      </c>
      <c r="AA44" s="513">
        <v>1.5469999999999999E-4</v>
      </c>
      <c r="AB44" s="459">
        <v>1.5469999999999999E-4</v>
      </c>
      <c r="AC44" s="460"/>
      <c r="AD44" s="458">
        <v>1.5469999999999999E-4</v>
      </c>
      <c r="AE44" s="459">
        <v>1.5469999999999999E-4</v>
      </c>
    </row>
    <row r="45" spans="1:31" ht="17.25" customHeight="1">
      <c r="A45" s="15"/>
      <c r="B45" s="474"/>
      <c r="C45" s="475" t="s">
        <v>273</v>
      </c>
      <c r="D45" s="474"/>
      <c r="E45" s="443" t="s">
        <v>78</v>
      </c>
      <c r="F45" s="55" t="s">
        <v>274</v>
      </c>
      <c r="G45" s="55" t="s">
        <v>275</v>
      </c>
      <c r="H45" s="81" t="s">
        <v>272</v>
      </c>
      <c r="J45" s="285"/>
      <c r="K45" s="57"/>
      <c r="L45" s="458">
        <v>1.0711E-3</v>
      </c>
      <c r="M45" s="459">
        <v>1.0711E-3</v>
      </c>
      <c r="N45" s="460"/>
      <c r="O45" s="458">
        <v>1.0711E-3</v>
      </c>
      <c r="P45" s="459">
        <v>1.0711E-3</v>
      </c>
      <c r="Q45" s="460"/>
      <c r="R45" s="458">
        <v>1.0711E-3</v>
      </c>
      <c r="S45" s="459">
        <v>1.0711E-3</v>
      </c>
      <c r="T45" s="460"/>
      <c r="U45" s="151">
        <v>1.0711E-3</v>
      </c>
      <c r="V45" s="460"/>
      <c r="W45" s="458">
        <v>1.0711E-3</v>
      </c>
      <c r="X45" s="461">
        <v>1.0711E-3</v>
      </c>
      <c r="Y45" s="460"/>
      <c r="Z45" s="476">
        <v>1.0711E-3</v>
      </c>
      <c r="AA45" s="513">
        <v>1.0711E-3</v>
      </c>
      <c r="AB45" s="459">
        <v>1.0711E-3</v>
      </c>
      <c r="AC45" s="460"/>
      <c r="AD45" s="458">
        <v>1.0711E-3</v>
      </c>
      <c r="AE45" s="459">
        <v>1.0711E-3</v>
      </c>
    </row>
    <row r="46" spans="1:31" ht="17.25" customHeight="1">
      <c r="A46" s="15"/>
      <c r="B46" s="474"/>
      <c r="C46" s="475" t="s">
        <v>276</v>
      </c>
      <c r="D46" s="474"/>
      <c r="E46" s="443" t="s">
        <v>78</v>
      </c>
      <c r="F46" s="55" t="s">
        <v>277</v>
      </c>
      <c r="G46" s="55" t="s">
        <v>278</v>
      </c>
      <c r="H46" s="81" t="s">
        <v>272</v>
      </c>
      <c r="J46" s="285"/>
      <c r="K46" s="57"/>
      <c r="L46" s="458">
        <v>0</v>
      </c>
      <c r="M46" s="459">
        <v>0</v>
      </c>
      <c r="N46" s="460"/>
      <c r="O46" s="458">
        <v>0</v>
      </c>
      <c r="P46" s="459">
        <v>0</v>
      </c>
      <c r="Q46" s="460"/>
      <c r="R46" s="458">
        <v>0</v>
      </c>
      <c r="S46" s="459">
        <v>0</v>
      </c>
      <c r="T46" s="460"/>
      <c r="U46" s="151">
        <v>0</v>
      </c>
      <c r="V46" s="460"/>
      <c r="W46" s="458">
        <v>0</v>
      </c>
      <c r="X46" s="461">
        <v>0</v>
      </c>
      <c r="Y46" s="460"/>
      <c r="Z46" s="476">
        <v>0</v>
      </c>
      <c r="AA46" s="513">
        <v>0</v>
      </c>
      <c r="AB46" s="459">
        <v>0</v>
      </c>
      <c r="AC46" s="460"/>
      <c r="AD46" s="458">
        <v>0</v>
      </c>
      <c r="AE46" s="459">
        <v>0</v>
      </c>
    </row>
    <row r="47" spans="1:31" ht="17.25" customHeight="1">
      <c r="A47" s="15"/>
      <c r="B47" s="474"/>
      <c r="C47" s="475" t="s">
        <v>279</v>
      </c>
      <c r="D47" s="474"/>
      <c r="E47" s="443" t="s">
        <v>78</v>
      </c>
      <c r="F47" s="55" t="s">
        <v>280</v>
      </c>
      <c r="G47" s="55" t="s">
        <v>281</v>
      </c>
      <c r="H47" s="81" t="s">
        <v>272</v>
      </c>
      <c r="J47" s="285"/>
      <c r="K47" s="57"/>
      <c r="L47" s="458">
        <v>4.9339999999999996E-4</v>
      </c>
      <c r="M47" s="459">
        <v>4.9339999999999996E-4</v>
      </c>
      <c r="N47" s="460"/>
      <c r="O47" s="458">
        <v>4.9339999999999996E-4</v>
      </c>
      <c r="P47" s="459">
        <v>4.9339999999999996E-4</v>
      </c>
      <c r="Q47" s="460"/>
      <c r="R47" s="458">
        <v>4.9339999999999996E-4</v>
      </c>
      <c r="S47" s="459">
        <v>4.9339999999999996E-4</v>
      </c>
      <c r="T47" s="460"/>
      <c r="U47" s="151">
        <v>4.9339999999999996E-4</v>
      </c>
      <c r="V47" s="460"/>
      <c r="W47" s="458">
        <v>4.9339999999999996E-4</v>
      </c>
      <c r="X47" s="461">
        <v>4.9339999999999996E-4</v>
      </c>
      <c r="Y47" s="460"/>
      <c r="Z47" s="476">
        <v>4.9339999999999996E-4</v>
      </c>
      <c r="AA47" s="513">
        <v>4.9339999999999996E-4</v>
      </c>
      <c r="AB47" s="459">
        <v>4.9339999999999996E-4</v>
      </c>
      <c r="AC47" s="460"/>
      <c r="AD47" s="458">
        <v>4.9339999999999996E-4</v>
      </c>
      <c r="AE47" s="459">
        <v>4.9339999999999996E-4</v>
      </c>
    </row>
    <row r="48" spans="1:31" ht="17.25" customHeight="1">
      <c r="A48" s="15"/>
      <c r="B48" s="474"/>
      <c r="C48" s="475" t="s">
        <v>282</v>
      </c>
      <c r="D48" s="474"/>
      <c r="E48" s="443" t="s">
        <v>78</v>
      </c>
      <c r="F48" s="55" t="s">
        <v>283</v>
      </c>
      <c r="G48" s="55" t="s">
        <v>284</v>
      </c>
      <c r="H48" s="81" t="s">
        <v>272</v>
      </c>
      <c r="J48" s="285"/>
      <c r="K48" s="57"/>
      <c r="L48" s="458">
        <v>1.7282E-3</v>
      </c>
      <c r="M48" s="459">
        <v>1.7282E-3</v>
      </c>
      <c r="N48" s="460"/>
      <c r="O48" s="458">
        <v>1.7282E-3</v>
      </c>
      <c r="P48" s="459">
        <v>1.7282E-3</v>
      </c>
      <c r="Q48" s="460"/>
      <c r="R48" s="458">
        <v>1.7282E-3</v>
      </c>
      <c r="S48" s="459">
        <v>1.7282E-3</v>
      </c>
      <c r="T48" s="460"/>
      <c r="U48" s="151">
        <v>1.7282E-3</v>
      </c>
      <c r="V48" s="460"/>
      <c r="W48" s="458">
        <v>1.7282E-3</v>
      </c>
      <c r="X48" s="461">
        <v>1.7282E-3</v>
      </c>
      <c r="Y48" s="460"/>
      <c r="Z48" s="476">
        <v>1.7282E-3</v>
      </c>
      <c r="AA48" s="513">
        <v>1.7282E-3</v>
      </c>
      <c r="AB48" s="459">
        <v>1.7282E-3</v>
      </c>
      <c r="AC48" s="460"/>
      <c r="AD48" s="458">
        <v>1.7282E-3</v>
      </c>
      <c r="AE48" s="459">
        <v>1.7282E-3</v>
      </c>
    </row>
    <row r="49" spans="1:31" ht="17.25" customHeight="1">
      <c r="A49" s="15"/>
      <c r="B49" s="474"/>
      <c r="C49" s="475" t="s">
        <v>285</v>
      </c>
      <c r="D49" s="474"/>
      <c r="E49" s="443" t="s">
        <v>78</v>
      </c>
      <c r="F49" s="55" t="s">
        <v>286</v>
      </c>
      <c r="G49" s="55" t="s">
        <v>287</v>
      </c>
      <c r="H49" s="81" t="s">
        <v>272</v>
      </c>
      <c r="J49" s="285"/>
      <c r="K49" s="57"/>
      <c r="L49" s="458">
        <v>0</v>
      </c>
      <c r="M49" s="459">
        <v>0</v>
      </c>
      <c r="N49" s="460"/>
      <c r="O49" s="458">
        <v>0</v>
      </c>
      <c r="P49" s="459">
        <v>0</v>
      </c>
      <c r="Q49" s="460"/>
      <c r="R49" s="458">
        <v>0</v>
      </c>
      <c r="S49" s="459">
        <v>0</v>
      </c>
      <c r="T49" s="460"/>
      <c r="U49" s="151">
        <v>0</v>
      </c>
      <c r="V49" s="460"/>
      <c r="W49" s="458">
        <v>0</v>
      </c>
      <c r="X49" s="461">
        <v>0</v>
      </c>
      <c r="Y49" s="460"/>
      <c r="Z49" s="476">
        <v>0</v>
      </c>
      <c r="AA49" s="513">
        <v>0</v>
      </c>
      <c r="AB49" s="459">
        <v>0</v>
      </c>
      <c r="AC49" s="460"/>
      <c r="AD49" s="458">
        <v>0</v>
      </c>
      <c r="AE49" s="459">
        <v>0</v>
      </c>
    </row>
    <row r="50" spans="1:31" ht="17.25" customHeight="1">
      <c r="A50" s="15"/>
      <c r="B50" s="474"/>
      <c r="C50" s="475"/>
      <c r="D50" s="474"/>
      <c r="E50" s="443"/>
      <c r="F50" s="55"/>
      <c r="G50" s="55"/>
      <c r="H50" s="81"/>
      <c r="J50" s="285"/>
      <c r="K50" s="57"/>
      <c r="L50" s="476"/>
      <c r="M50" s="459"/>
      <c r="N50" s="460"/>
      <c r="O50" s="476"/>
      <c r="P50" s="459"/>
      <c r="Q50" s="460"/>
      <c r="R50" s="476"/>
      <c r="S50" s="459"/>
      <c r="T50" s="460"/>
      <c r="U50" s="151"/>
      <c r="V50" s="460"/>
      <c r="W50" s="458"/>
      <c r="X50" s="477"/>
      <c r="Y50" s="460"/>
      <c r="Z50" s="476"/>
      <c r="AA50" s="513"/>
      <c r="AB50" s="459"/>
      <c r="AC50" s="460"/>
      <c r="AD50" s="476"/>
      <c r="AE50" s="459"/>
    </row>
    <row r="51" spans="1:31" ht="17.25" customHeight="1">
      <c r="A51" s="15"/>
      <c r="B51" s="140" t="s">
        <v>288</v>
      </c>
      <c r="C51" s="474" t="s">
        <v>289</v>
      </c>
      <c r="D51" s="474"/>
      <c r="E51" s="443" t="s">
        <v>78</v>
      </c>
      <c r="F51" s="55" t="s">
        <v>290</v>
      </c>
      <c r="G51" s="55" t="s">
        <v>291</v>
      </c>
      <c r="H51" s="81">
        <v>0.21</v>
      </c>
      <c r="J51" s="285"/>
      <c r="K51" s="57"/>
      <c r="L51" s="476">
        <v>1.16E-4</v>
      </c>
      <c r="M51" s="459">
        <v>1.16E-4</v>
      </c>
      <c r="N51" s="460"/>
      <c r="O51" s="458">
        <v>1.16E-4</v>
      </c>
      <c r="P51" s="459">
        <v>1.16E-4</v>
      </c>
      <c r="Q51" s="460"/>
      <c r="R51" s="458">
        <v>1.16E-4</v>
      </c>
      <c r="S51" s="459">
        <v>1.16E-4</v>
      </c>
      <c r="T51" s="460"/>
      <c r="U51" s="151">
        <v>1.16E-4</v>
      </c>
      <c r="V51" s="460"/>
      <c r="W51" s="458">
        <v>1.16E-4</v>
      </c>
      <c r="X51" s="461">
        <v>1.16E-4</v>
      </c>
      <c r="Y51" s="460"/>
      <c r="Z51" s="476">
        <v>1.16E-4</v>
      </c>
      <c r="AA51" s="513">
        <v>1.16E-4</v>
      </c>
      <c r="AB51" s="459">
        <v>1.16E-4</v>
      </c>
      <c r="AC51" s="460"/>
      <c r="AD51" s="458">
        <v>1.16E-4</v>
      </c>
      <c r="AE51" s="459">
        <v>1.16E-4</v>
      </c>
    </row>
    <row r="52" spans="1:31" ht="17.25" customHeight="1">
      <c r="A52" s="7" t="s">
        <v>292</v>
      </c>
      <c r="B52" s="474"/>
      <c r="C52" s="474"/>
      <c r="D52" s="474"/>
      <c r="E52" s="478"/>
      <c r="F52" s="433"/>
      <c r="G52" s="433"/>
      <c r="H52" s="81"/>
      <c r="J52" s="285"/>
      <c r="K52" s="57"/>
      <c r="L52" s="479"/>
      <c r="M52" s="480"/>
      <c r="N52" s="460"/>
      <c r="O52" s="479"/>
      <c r="P52" s="480"/>
      <c r="Q52" s="460"/>
      <c r="R52" s="479"/>
      <c r="S52" s="480"/>
      <c r="T52" s="460"/>
      <c r="U52" s="481"/>
      <c r="V52" s="460"/>
      <c r="W52" s="482"/>
      <c r="X52" s="483"/>
      <c r="Y52" s="460"/>
      <c r="Z52" s="526"/>
      <c r="AA52" s="527"/>
      <c r="AB52" s="480"/>
      <c r="AC52" s="460"/>
      <c r="AD52" s="479"/>
      <c r="AE52" s="480"/>
    </row>
    <row r="53" spans="1:31" ht="47.25" customHeight="1">
      <c r="A53" s="484"/>
      <c r="B53" s="485" t="s">
        <v>293</v>
      </c>
      <c r="C53" s="485"/>
      <c r="D53" s="474"/>
      <c r="E53" s="443" t="s">
        <v>78</v>
      </c>
      <c r="F53" s="55" t="s">
        <v>83</v>
      </c>
      <c r="G53" s="55" t="s">
        <v>294</v>
      </c>
      <c r="H53" s="81">
        <v>0.21</v>
      </c>
      <c r="J53" s="285"/>
      <c r="K53" s="57"/>
      <c r="L53" s="458">
        <v>1.46397E-2</v>
      </c>
      <c r="M53" s="459"/>
      <c r="N53" s="460"/>
      <c r="O53" s="458">
        <v>1.46397E-2</v>
      </c>
      <c r="P53" s="459">
        <v>1.46397E-2</v>
      </c>
      <c r="Q53" s="460"/>
      <c r="R53" s="458">
        <v>1.46397E-2</v>
      </c>
      <c r="S53" s="459"/>
      <c r="T53" s="460"/>
      <c r="U53" s="151">
        <v>1.46397E-2</v>
      </c>
      <c r="V53" s="460"/>
      <c r="W53" s="458">
        <v>1.46397E-2</v>
      </c>
      <c r="X53" s="461"/>
      <c r="Y53" s="460"/>
      <c r="Z53" s="476">
        <v>1.46397E-2</v>
      </c>
      <c r="AA53" s="513">
        <v>1.46397E-2</v>
      </c>
      <c r="AB53" s="459"/>
      <c r="AC53" s="460"/>
      <c r="AD53" s="458">
        <v>1.46397E-2</v>
      </c>
      <c r="AE53" s="459"/>
    </row>
    <row r="54" spans="1:31" ht="17.25" customHeight="1">
      <c r="A54" s="484"/>
      <c r="B54" s="486"/>
      <c r="C54" s="487"/>
      <c r="D54" s="478"/>
      <c r="E54" s="478"/>
      <c r="F54" s="433"/>
      <c r="G54" s="433"/>
      <c r="H54" s="433"/>
      <c r="J54" s="285"/>
      <c r="K54" s="57"/>
      <c r="L54" s="66"/>
      <c r="M54" s="67"/>
      <c r="N54" s="19"/>
      <c r="O54" s="66"/>
      <c r="P54" s="67"/>
      <c r="Q54" s="19"/>
      <c r="R54" s="66"/>
      <c r="S54" s="67"/>
      <c r="T54" s="19"/>
      <c r="U54" s="68"/>
      <c r="V54" s="19"/>
      <c r="W54" s="69"/>
      <c r="X54" s="70"/>
      <c r="Y54" s="19"/>
      <c r="Z54" s="71"/>
      <c r="AA54" s="528"/>
      <c r="AB54" s="67"/>
      <c r="AC54" s="285"/>
      <c r="AD54" s="66"/>
      <c r="AE54" s="67"/>
    </row>
    <row r="55" spans="1:31" ht="17.25" customHeight="1" thickBot="1">
      <c r="A55" s="488"/>
      <c r="B55" s="489"/>
      <c r="C55" s="490"/>
      <c r="D55" s="491"/>
      <c r="E55" s="491"/>
      <c r="F55" s="492"/>
      <c r="G55" s="492"/>
      <c r="H55" s="492"/>
      <c r="J55" s="285"/>
      <c r="K55" s="57"/>
      <c r="L55" s="493"/>
      <c r="M55" s="494"/>
      <c r="N55" s="19"/>
      <c r="O55" s="493"/>
      <c r="P55" s="494"/>
      <c r="Q55" s="19"/>
      <c r="R55" s="493"/>
      <c r="S55" s="494"/>
      <c r="T55" s="19"/>
      <c r="U55" s="495"/>
      <c r="V55" s="19"/>
      <c r="W55" s="496"/>
      <c r="X55" s="497"/>
      <c r="Y55" s="19"/>
      <c r="Z55" s="529"/>
      <c r="AA55" s="530"/>
      <c r="AB55" s="494"/>
      <c r="AC55" s="285"/>
      <c r="AD55" s="493"/>
      <c r="AE55" s="494"/>
    </row>
    <row r="56" spans="1:31" ht="13">
      <c r="B56" s="6" t="s">
        <v>153</v>
      </c>
      <c r="K56" s="57"/>
    </row>
    <row r="57" spans="1:31" ht="13">
      <c r="B57" s="296" t="s">
        <v>154</v>
      </c>
      <c r="C57" s="296"/>
      <c r="D57" s="531"/>
      <c r="K57" s="57"/>
    </row>
    <row r="58" spans="1:31" ht="13">
      <c r="B58" s="306"/>
      <c r="C58" s="306"/>
      <c r="D58" s="306"/>
      <c r="K58" s="57"/>
    </row>
    <row r="59" spans="1:31" ht="13">
      <c r="B59" s="6"/>
      <c r="K59" s="57"/>
    </row>
    <row r="60" spans="1:31" ht="13">
      <c r="B60" s="6"/>
      <c r="K60" s="57"/>
    </row>
    <row r="61" spans="1:31" ht="13">
      <c r="B61" s="6"/>
      <c r="K61" s="57"/>
    </row>
    <row r="62" spans="1:31" ht="13">
      <c r="B62" s="6" t="s">
        <v>295</v>
      </c>
      <c r="K62" s="267"/>
    </row>
    <row r="63" spans="1:31" ht="29.25" customHeight="1">
      <c r="B63" s="296"/>
      <c r="C63" s="296"/>
      <c r="D63" s="531"/>
      <c r="K63" s="57"/>
    </row>
    <row r="64" spans="1:31" ht="32.25" customHeight="1">
      <c r="B64" s="306"/>
      <c r="C64" s="306"/>
      <c r="D64" s="306"/>
      <c r="K64" s="267"/>
    </row>
    <row r="65" spans="2:11">
      <c r="B65" s="498"/>
      <c r="C65" s="4"/>
      <c r="D65" s="499"/>
      <c r="E65" s="499"/>
      <c r="F65" s="499"/>
      <c r="K65" s="267"/>
    </row>
    <row r="66" spans="2:11">
      <c r="B66" s="498"/>
      <c r="D66" s="285"/>
    </row>
  </sheetData>
  <mergeCells count="13">
    <mergeCell ref="B64:D64"/>
    <mergeCell ref="Z4:AB5"/>
    <mergeCell ref="AD4:AE5"/>
    <mergeCell ref="B53:C53"/>
    <mergeCell ref="B57:C57"/>
    <mergeCell ref="B58:D58"/>
    <mergeCell ref="B63:C63"/>
    <mergeCell ref="A1:N1"/>
    <mergeCell ref="L4:M5"/>
    <mergeCell ref="O4:P5"/>
    <mergeCell ref="R4:S5"/>
    <mergeCell ref="U4:U5"/>
    <mergeCell ref="W4:X5"/>
  </mergeCells>
  <pageMargins left="0.70866141732283472" right="0.70866141732283472" top="0.74803149606299213" bottom="0.74803149606299213" header="0.31496062992125984" footer="0.31496062992125984"/>
  <pageSetup paperSize="8" scale="33" orientation="landscape" r:id="rId1"/>
  <headerFooter scaleWithDoc="0"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49F1E7-9441-4057-B0FA-42382BDF5989}">
  <sheetPr published="0">
    <pageSetUpPr fitToPage="1"/>
  </sheetPr>
  <dimension ref="A1:AE66"/>
  <sheetViews>
    <sheetView showGridLines="0" zoomScale="80" zoomScaleNormal="80" zoomScaleSheetLayoutView="55" workbookViewId="0">
      <selection activeCell="C43" sqref="C43"/>
    </sheetView>
  </sheetViews>
  <sheetFormatPr defaultColWidth="8.81640625" defaultRowHeight="12.5"/>
  <cols>
    <col min="1" max="1" width="2.81640625" style="40" customWidth="1"/>
    <col min="2" max="2" width="36.453125" style="40" customWidth="1"/>
    <col min="3" max="3" width="60.26953125" style="40" customWidth="1"/>
    <col min="4" max="4" width="7.453125" style="40" customWidth="1"/>
    <col min="5" max="5" width="23.453125" style="285" bestFit="1" customWidth="1"/>
    <col min="6" max="6" width="33.1796875" style="285" customWidth="1"/>
    <col min="7" max="7" width="20.54296875" style="285" customWidth="1"/>
    <col min="8" max="8" width="20.1796875" style="285" customWidth="1"/>
    <col min="9" max="9" width="3.7265625" style="285" customWidth="1"/>
    <col min="10" max="10" width="2.81640625" style="40" customWidth="1"/>
    <col min="11" max="11" width="17.54296875" style="40" customWidth="1"/>
    <col min="12" max="12" width="19.453125" style="40" customWidth="1"/>
    <col min="13" max="13" width="18.1796875" style="40" customWidth="1"/>
    <col min="14" max="14" width="8.81640625" style="40" customWidth="1"/>
    <col min="15" max="15" width="15.1796875" style="40" customWidth="1"/>
    <col min="16" max="16" width="18" style="40" customWidth="1"/>
    <col min="17" max="17" width="8.81640625" style="40" customWidth="1"/>
    <col min="18" max="18" width="15.1796875" style="40" customWidth="1"/>
    <col min="19" max="19" width="15" style="40" customWidth="1"/>
    <col min="20" max="20" width="8.81640625" style="40" customWidth="1"/>
    <col min="21" max="21" width="16.26953125" style="40" customWidth="1"/>
    <col min="22" max="22" width="8.81640625" style="40" customWidth="1"/>
    <col min="23" max="23" width="14.81640625" style="40" customWidth="1"/>
    <col min="24" max="24" width="20.453125" style="40" customWidth="1"/>
    <col min="25" max="25" width="8.81640625" style="40" customWidth="1"/>
    <col min="26" max="28" width="17.81640625" style="40" customWidth="1"/>
    <col min="29" max="29" width="2.81640625" style="40" customWidth="1"/>
    <col min="30" max="30" width="15.7265625" style="40" customWidth="1"/>
    <col min="31" max="31" width="17.453125" style="40" customWidth="1"/>
    <col min="32" max="16384" width="8.81640625" style="40"/>
  </cols>
  <sheetData>
    <row r="1" spans="1:31" s="404" customFormat="1" ht="26.25" customHeight="1" thickBot="1">
      <c r="A1" s="500" t="s">
        <v>297</v>
      </c>
      <c r="B1" s="501"/>
      <c r="C1" s="501"/>
      <c r="D1" s="501"/>
      <c r="E1" s="501"/>
      <c r="F1" s="501"/>
      <c r="G1" s="501"/>
      <c r="H1" s="501"/>
      <c r="I1" s="501"/>
      <c r="J1" s="501"/>
      <c r="K1" s="501"/>
      <c r="L1" s="501"/>
      <c r="M1" s="501"/>
      <c r="N1" s="502"/>
    </row>
    <row r="2" spans="1:31" s="404" customFormat="1" ht="13">
      <c r="A2" s="405"/>
      <c r="B2" s="406"/>
      <c r="C2" s="406"/>
      <c r="D2" s="406"/>
      <c r="E2" s="406"/>
      <c r="F2" s="406"/>
      <c r="G2" s="406"/>
      <c r="H2" s="406"/>
      <c r="I2" s="406"/>
      <c r="J2" s="406"/>
    </row>
    <row r="3" spans="1:31" s="3" customFormat="1" ht="15" customHeight="1" thickBot="1">
      <c r="A3" s="2"/>
      <c r="B3" s="2"/>
      <c r="C3" s="2"/>
      <c r="D3" s="407"/>
      <c r="E3" s="408"/>
      <c r="F3" s="408"/>
      <c r="G3" s="408"/>
      <c r="H3" s="408"/>
      <c r="I3" s="408"/>
    </row>
    <row r="4" spans="1:31" ht="13.5" customHeight="1">
      <c r="A4" s="409"/>
      <c r="B4" s="410"/>
      <c r="C4" s="410"/>
      <c r="D4" s="411"/>
      <c r="E4" s="412"/>
      <c r="F4" s="413"/>
      <c r="G4" s="413"/>
      <c r="H4" s="413"/>
      <c r="K4" s="6"/>
      <c r="L4" s="301" t="s">
        <v>0</v>
      </c>
      <c r="M4" s="302"/>
      <c r="N4" s="6"/>
      <c r="O4" s="301" t="s">
        <v>158</v>
      </c>
      <c r="P4" s="302"/>
      <c r="Q4" s="6"/>
      <c r="R4" s="301" t="s">
        <v>2</v>
      </c>
      <c r="S4" s="302"/>
      <c r="T4" s="6"/>
      <c r="U4" s="310" t="s">
        <v>3</v>
      </c>
      <c r="V4" s="6"/>
      <c r="W4" s="297" t="s">
        <v>4</v>
      </c>
      <c r="X4" s="414"/>
      <c r="Y4" s="6"/>
      <c r="Z4" s="297" t="s">
        <v>5</v>
      </c>
      <c r="AA4" s="298"/>
      <c r="AB4" s="414"/>
      <c r="AD4" s="301" t="s">
        <v>6</v>
      </c>
      <c r="AE4" s="302"/>
    </row>
    <row r="5" spans="1:31" ht="15.75" customHeight="1" thickBot="1">
      <c r="A5" s="415"/>
      <c r="B5" s="416"/>
      <c r="C5" s="416"/>
      <c r="D5" s="417"/>
      <c r="F5" s="418"/>
      <c r="G5" s="418"/>
      <c r="H5" s="418"/>
      <c r="K5" s="6"/>
      <c r="L5" s="303"/>
      <c r="M5" s="304"/>
      <c r="N5" s="6"/>
      <c r="O5" s="303"/>
      <c r="P5" s="304"/>
      <c r="Q5" s="6"/>
      <c r="R5" s="303"/>
      <c r="S5" s="304"/>
      <c r="T5" s="6"/>
      <c r="U5" s="311"/>
      <c r="V5" s="6"/>
      <c r="W5" s="299"/>
      <c r="X5" s="419"/>
      <c r="Y5" s="6"/>
      <c r="Z5" s="299"/>
      <c r="AA5" s="300"/>
      <c r="AB5" s="419"/>
      <c r="AD5" s="303"/>
      <c r="AE5" s="304"/>
    </row>
    <row r="6" spans="1:31" ht="46.5" customHeight="1" thickBot="1">
      <c r="A6" s="420"/>
      <c r="E6" s="417"/>
      <c r="F6" s="421" t="s">
        <v>7</v>
      </c>
      <c r="G6" s="422" t="s">
        <v>8</v>
      </c>
      <c r="H6" s="421" t="s">
        <v>9</v>
      </c>
      <c r="I6" s="417"/>
      <c r="K6" s="117" t="s">
        <v>10</v>
      </c>
      <c r="L6" s="190" t="s">
        <v>11</v>
      </c>
      <c r="M6" s="200" t="s">
        <v>12</v>
      </c>
      <c r="N6" s="5"/>
      <c r="O6" s="191" t="s">
        <v>13</v>
      </c>
      <c r="P6" s="201" t="s">
        <v>13</v>
      </c>
      <c r="Q6" s="5"/>
      <c r="R6" s="191" t="s">
        <v>13</v>
      </c>
      <c r="S6" s="201" t="s">
        <v>14</v>
      </c>
      <c r="T6" s="5"/>
      <c r="U6" s="202" t="s">
        <v>15</v>
      </c>
      <c r="V6" s="6"/>
      <c r="W6" s="203" t="s">
        <v>15</v>
      </c>
      <c r="X6" s="424" t="s">
        <v>16</v>
      </c>
      <c r="Y6" s="5"/>
      <c r="Z6" s="213" t="s">
        <v>17</v>
      </c>
      <c r="AA6" s="505" t="s">
        <v>17</v>
      </c>
      <c r="AB6" s="424" t="s">
        <v>16</v>
      </c>
      <c r="AD6" s="208" t="s">
        <v>2</v>
      </c>
      <c r="AE6" s="200" t="s">
        <v>4</v>
      </c>
    </row>
    <row r="7" spans="1:31" s="6" customFormat="1" ht="42" customHeight="1" thickBot="1">
      <c r="A7" s="192"/>
      <c r="E7" s="189"/>
      <c r="F7" s="195"/>
      <c r="G7" s="195"/>
      <c r="H7" s="195"/>
      <c r="I7" s="189"/>
      <c r="K7" s="117" t="s">
        <v>18</v>
      </c>
      <c r="L7" s="213" t="s">
        <v>19</v>
      </c>
      <c r="M7" s="214" t="s">
        <v>20</v>
      </c>
      <c r="N7" s="5"/>
      <c r="O7" s="213" t="s">
        <v>21</v>
      </c>
      <c r="P7" s="425" t="s">
        <v>22</v>
      </c>
      <c r="Q7" s="5"/>
      <c r="R7" s="213" t="s">
        <v>23</v>
      </c>
      <c r="S7" s="214" t="s">
        <v>24</v>
      </c>
      <c r="T7" s="5"/>
      <c r="U7" s="214" t="s">
        <v>25</v>
      </c>
      <c r="W7" s="213" t="s">
        <v>26</v>
      </c>
      <c r="X7" s="426" t="s">
        <v>27</v>
      </c>
      <c r="Y7" s="5"/>
      <c r="Z7" s="213" t="s">
        <v>28</v>
      </c>
      <c r="AA7" s="505" t="s">
        <v>4</v>
      </c>
      <c r="AB7" s="506" t="s">
        <v>4</v>
      </c>
      <c r="AD7" s="204" t="s">
        <v>29</v>
      </c>
      <c r="AE7" s="206" t="s">
        <v>30</v>
      </c>
    </row>
    <row r="8" spans="1:31" s="6" customFormat="1" ht="26.5" thickBot="1">
      <c r="A8" s="427"/>
      <c r="B8" s="216"/>
      <c r="C8" s="216"/>
      <c r="D8" s="216"/>
      <c r="E8" s="428"/>
      <c r="F8" s="218"/>
      <c r="G8" s="218"/>
      <c r="H8" s="218"/>
      <c r="I8" s="189"/>
      <c r="K8" s="117" t="s">
        <v>31</v>
      </c>
      <c r="L8" s="213" t="s">
        <v>32</v>
      </c>
      <c r="M8" s="214" t="s">
        <v>33</v>
      </c>
      <c r="N8" s="5"/>
      <c r="O8" s="219"/>
      <c r="P8" s="220"/>
      <c r="Q8" s="5"/>
      <c r="R8" s="213" t="s">
        <v>34</v>
      </c>
      <c r="S8" s="214" t="s">
        <v>35</v>
      </c>
      <c r="T8" s="5"/>
      <c r="U8" s="214" t="s">
        <v>36</v>
      </c>
      <c r="V8" s="5"/>
      <c r="W8" s="213" t="s">
        <v>37</v>
      </c>
      <c r="X8" s="426" t="s">
        <v>38</v>
      </c>
      <c r="Y8" s="5"/>
      <c r="Z8" s="204" t="s">
        <v>36</v>
      </c>
      <c r="AA8" s="505" t="s">
        <v>37</v>
      </c>
      <c r="AB8" s="424" t="s">
        <v>39</v>
      </c>
      <c r="AD8" s="204" t="s">
        <v>40</v>
      </c>
      <c r="AE8" s="206" t="s">
        <v>41</v>
      </c>
    </row>
    <row r="9" spans="1:31" s="6" customFormat="1" ht="17.25" customHeight="1">
      <c r="A9" s="222" t="s">
        <v>214</v>
      </c>
      <c r="B9" s="429"/>
      <c r="C9" s="429"/>
      <c r="D9" s="429"/>
      <c r="E9" s="430"/>
      <c r="F9" s="431"/>
      <c r="G9" s="431"/>
      <c r="H9" s="431"/>
      <c r="I9" s="189"/>
      <c r="J9" s="432"/>
      <c r="K9" s="57"/>
      <c r="L9" s="227"/>
      <c r="M9" s="228"/>
      <c r="N9" s="57"/>
      <c r="O9" s="227"/>
      <c r="P9" s="228"/>
      <c r="Q9" s="57"/>
      <c r="R9" s="227"/>
      <c r="S9" s="228"/>
      <c r="T9" s="57"/>
      <c r="U9" s="229"/>
      <c r="V9" s="57"/>
      <c r="W9" s="230"/>
      <c r="X9" s="231"/>
      <c r="Y9" s="57"/>
      <c r="Z9" s="233"/>
      <c r="AA9" s="507"/>
      <c r="AB9" s="228"/>
      <c r="AD9" s="238"/>
      <c r="AE9" s="228"/>
    </row>
    <row r="10" spans="1:31" s="6" customFormat="1" ht="17.25" customHeight="1">
      <c r="A10" s="222"/>
      <c r="B10" s="429"/>
      <c r="C10" s="429" t="s">
        <v>43</v>
      </c>
      <c r="D10" s="429"/>
      <c r="E10" s="430"/>
      <c r="F10" s="55" t="s">
        <v>215</v>
      </c>
      <c r="G10" s="433"/>
      <c r="H10" s="81"/>
      <c r="I10" s="189"/>
      <c r="J10" s="432"/>
      <c r="K10" s="57"/>
      <c r="L10" s="434"/>
      <c r="M10" s="435"/>
      <c r="N10" s="436"/>
      <c r="O10" s="437"/>
      <c r="P10" s="435"/>
      <c r="Q10" s="436"/>
      <c r="R10" s="437"/>
      <c r="S10" s="435"/>
      <c r="T10" s="436"/>
      <c r="U10" s="438"/>
      <c r="V10" s="436"/>
      <c r="W10" s="439"/>
      <c r="X10" s="440"/>
      <c r="Y10" s="57"/>
      <c r="Z10" s="508"/>
      <c r="AA10" s="509"/>
      <c r="AB10" s="435"/>
      <c r="AD10" s="238"/>
      <c r="AE10" s="228"/>
    </row>
    <row r="11" spans="1:31" s="6" customFormat="1" ht="17.25" customHeight="1">
      <c r="A11" s="222"/>
      <c r="B11" s="139"/>
      <c r="C11" s="139"/>
      <c r="D11" s="139"/>
      <c r="E11" s="441"/>
      <c r="F11" s="442" t="s">
        <v>46</v>
      </c>
      <c r="G11" s="433"/>
      <c r="H11" s="81"/>
      <c r="I11" s="285"/>
      <c r="K11" s="57"/>
      <c r="L11" s="434">
        <v>1</v>
      </c>
      <c r="M11" s="435">
        <v>1</v>
      </c>
      <c r="N11" s="436"/>
      <c r="O11" s="437">
        <v>1</v>
      </c>
      <c r="P11" s="435">
        <v>1</v>
      </c>
      <c r="Q11" s="436"/>
      <c r="R11" s="437">
        <v>1</v>
      </c>
      <c r="S11" s="435">
        <v>1</v>
      </c>
      <c r="T11" s="436"/>
      <c r="U11" s="438">
        <v>1</v>
      </c>
      <c r="V11" s="436"/>
      <c r="W11" s="439">
        <v>1</v>
      </c>
      <c r="X11" s="440">
        <v>1</v>
      </c>
      <c r="Y11" s="57"/>
      <c r="Z11" s="508">
        <v>1</v>
      </c>
      <c r="AA11" s="509">
        <v>1</v>
      </c>
      <c r="AB11" s="435">
        <v>1</v>
      </c>
      <c r="AD11" s="437">
        <v>1</v>
      </c>
      <c r="AE11" s="435">
        <v>1</v>
      </c>
    </row>
    <row r="12" spans="1:31" s="6" customFormat="1" ht="17.25" customHeight="1">
      <c r="A12" s="7"/>
      <c r="B12" s="139"/>
      <c r="C12" s="139" t="s">
        <v>47</v>
      </c>
      <c r="D12" s="139"/>
      <c r="E12" s="443" t="s">
        <v>48</v>
      </c>
      <c r="F12" s="55" t="s">
        <v>216</v>
      </c>
      <c r="G12" s="433"/>
      <c r="H12" s="81"/>
      <c r="I12" s="285"/>
      <c r="J12" s="432"/>
      <c r="K12" s="57"/>
      <c r="L12" s="444"/>
      <c r="M12" s="445"/>
      <c r="N12" s="446"/>
      <c r="O12" s="444"/>
      <c r="P12" s="445"/>
      <c r="Q12" s="446"/>
      <c r="R12" s="444"/>
      <c r="S12" s="445"/>
      <c r="T12" s="446"/>
      <c r="U12" s="447"/>
      <c r="V12" s="446"/>
      <c r="W12" s="444"/>
      <c r="X12" s="448"/>
      <c r="Y12" s="446"/>
      <c r="Z12" s="510"/>
      <c r="AA12" s="511"/>
      <c r="AB12" s="445"/>
      <c r="AC12" s="446"/>
      <c r="AD12" s="444"/>
      <c r="AE12" s="445"/>
    </row>
    <row r="13" spans="1:31" s="6" customFormat="1" ht="17.25" customHeight="1">
      <c r="A13" s="7"/>
      <c r="B13" s="139"/>
      <c r="C13" s="139" t="s">
        <v>50</v>
      </c>
      <c r="D13" s="139"/>
      <c r="E13" s="443" t="s">
        <v>48</v>
      </c>
      <c r="F13" s="55" t="s">
        <v>217</v>
      </c>
      <c r="G13" s="433"/>
      <c r="H13" s="81"/>
      <c r="I13" s="285"/>
      <c r="J13" s="432"/>
      <c r="K13" s="57"/>
      <c r="L13" s="449"/>
      <c r="M13" s="73"/>
      <c r="N13" s="19"/>
      <c r="O13" s="72"/>
      <c r="P13" s="73"/>
      <c r="Q13" s="19"/>
      <c r="R13" s="72"/>
      <c r="S13" s="73"/>
      <c r="T13" s="19"/>
      <c r="U13" s="74"/>
      <c r="V13" s="19"/>
      <c r="W13" s="75"/>
      <c r="X13" s="76"/>
      <c r="Y13" s="19"/>
      <c r="Z13" s="77"/>
      <c r="AA13" s="512"/>
      <c r="AB13" s="73"/>
      <c r="AC13" s="189"/>
      <c r="AD13" s="72"/>
      <c r="AE13" s="73"/>
    </row>
    <row r="14" spans="1:31" s="6" customFormat="1" ht="17.25" customHeight="1">
      <c r="A14" s="7"/>
      <c r="B14" s="139"/>
      <c r="C14" s="139" t="s">
        <v>218</v>
      </c>
      <c r="D14" s="139"/>
      <c r="E14" s="443" t="s">
        <v>48</v>
      </c>
      <c r="F14" s="55" t="s">
        <v>219</v>
      </c>
      <c r="G14" s="433"/>
      <c r="H14" s="81"/>
      <c r="I14" s="285"/>
      <c r="J14" s="432"/>
      <c r="K14" s="57"/>
      <c r="L14" s="449"/>
      <c r="M14" s="73"/>
      <c r="N14" s="19"/>
      <c r="O14" s="72"/>
      <c r="P14" s="73"/>
      <c r="Q14" s="19"/>
      <c r="R14" s="72"/>
      <c r="S14" s="73"/>
      <c r="T14" s="19"/>
      <c r="U14" s="74"/>
      <c r="V14" s="19"/>
      <c r="W14" s="75"/>
      <c r="X14" s="76"/>
      <c r="Y14" s="19"/>
      <c r="Z14" s="77"/>
      <c r="AA14" s="512"/>
      <c r="AB14" s="73"/>
      <c r="AC14" s="189"/>
      <c r="AD14" s="72"/>
      <c r="AE14" s="73"/>
    </row>
    <row r="15" spans="1:31" s="6" customFormat="1" ht="17.25" customHeight="1">
      <c r="A15" s="7"/>
      <c r="B15" s="139"/>
      <c r="C15" s="139" t="s">
        <v>54</v>
      </c>
      <c r="D15" s="139"/>
      <c r="E15" s="443" t="s">
        <v>55</v>
      </c>
      <c r="F15" s="55" t="s">
        <v>220</v>
      </c>
      <c r="G15" s="433"/>
      <c r="H15" s="81"/>
      <c r="I15" s="285"/>
      <c r="J15" s="432"/>
      <c r="K15" s="57"/>
      <c r="L15" s="449"/>
      <c r="M15" s="73"/>
      <c r="N15" s="19"/>
      <c r="O15" s="72"/>
      <c r="P15" s="73"/>
      <c r="Q15" s="19"/>
      <c r="R15" s="72"/>
      <c r="S15" s="73"/>
      <c r="T15" s="19"/>
      <c r="U15" s="74"/>
      <c r="V15" s="19"/>
      <c r="W15" s="75"/>
      <c r="X15" s="76"/>
      <c r="Y15" s="19"/>
      <c r="Z15" s="77"/>
      <c r="AA15" s="512"/>
      <c r="AB15" s="73"/>
      <c r="AC15" s="189"/>
      <c r="AD15" s="72"/>
      <c r="AE15" s="73"/>
    </row>
    <row r="16" spans="1:31" s="6" customFormat="1" ht="17.25" customHeight="1">
      <c r="A16" s="7"/>
      <c r="B16" s="139"/>
      <c r="C16" s="139"/>
      <c r="D16" s="139"/>
      <c r="E16" s="443"/>
      <c r="F16" s="55"/>
      <c r="G16" s="433"/>
      <c r="H16" s="81"/>
      <c r="I16" s="285"/>
      <c r="J16" s="432"/>
      <c r="K16" s="57"/>
      <c r="L16" s="449"/>
      <c r="M16" s="73"/>
      <c r="N16" s="19"/>
      <c r="O16" s="72"/>
      <c r="P16" s="73"/>
      <c r="Q16" s="19"/>
      <c r="R16" s="72"/>
      <c r="S16" s="73"/>
      <c r="T16" s="19"/>
      <c r="U16" s="74"/>
      <c r="V16" s="19"/>
      <c r="W16" s="75"/>
      <c r="X16" s="76"/>
      <c r="Y16" s="19"/>
      <c r="Z16" s="77"/>
      <c r="AA16" s="512"/>
      <c r="AB16" s="73"/>
      <c r="AC16" s="189"/>
      <c r="AD16" s="72"/>
      <c r="AE16" s="73"/>
    </row>
    <row r="17" spans="1:31" ht="17.25" customHeight="1">
      <c r="A17" s="7" t="s">
        <v>221</v>
      </c>
      <c r="B17" s="140" t="s">
        <v>222</v>
      </c>
      <c r="C17" s="140"/>
      <c r="D17" s="140"/>
      <c r="E17" s="450"/>
      <c r="F17" s="451"/>
      <c r="G17" s="451"/>
      <c r="H17" s="452"/>
      <c r="I17" s="453"/>
      <c r="J17" s="454"/>
      <c r="K17" s="57"/>
      <c r="L17" s="72"/>
      <c r="M17" s="73"/>
      <c r="N17" s="19"/>
      <c r="O17" s="72"/>
      <c r="P17" s="73"/>
      <c r="Q17" s="19"/>
      <c r="R17" s="72"/>
      <c r="S17" s="73"/>
      <c r="T17" s="19"/>
      <c r="U17" s="74"/>
      <c r="V17" s="19"/>
      <c r="W17" s="75"/>
      <c r="X17" s="76"/>
      <c r="Y17" s="19"/>
      <c r="Z17" s="77"/>
      <c r="AA17" s="512"/>
      <c r="AB17" s="73"/>
      <c r="AC17" s="285"/>
      <c r="AD17" s="72"/>
      <c r="AE17" s="73"/>
    </row>
    <row r="18" spans="1:31" ht="17.25" customHeight="1">
      <c r="A18" s="7"/>
      <c r="B18" s="140"/>
      <c r="C18" s="140"/>
      <c r="D18" s="140"/>
      <c r="E18" s="450"/>
      <c r="F18" s="451"/>
      <c r="G18" s="451"/>
      <c r="H18" s="452"/>
      <c r="I18" s="453"/>
      <c r="J18" s="454"/>
      <c r="K18" s="57"/>
      <c r="L18" s="72"/>
      <c r="M18" s="73"/>
      <c r="N18" s="19"/>
      <c r="O18" s="72"/>
      <c r="P18" s="73"/>
      <c r="Q18" s="19"/>
      <c r="R18" s="72"/>
      <c r="S18" s="73"/>
      <c r="T18" s="19"/>
      <c r="U18" s="74"/>
      <c r="V18" s="19"/>
      <c r="W18" s="75"/>
      <c r="X18" s="76"/>
      <c r="Y18" s="19"/>
      <c r="Z18" s="77"/>
      <c r="AA18" s="512"/>
      <c r="AB18" s="73"/>
      <c r="AC18" s="285"/>
      <c r="AD18" s="72"/>
      <c r="AE18" s="73"/>
    </row>
    <row r="19" spans="1:31" ht="17.25" customHeight="1">
      <c r="A19" s="15"/>
      <c r="B19" s="34"/>
      <c r="C19" s="455" t="s">
        <v>223</v>
      </c>
      <c r="D19" s="455"/>
      <c r="E19" s="443"/>
      <c r="F19" s="433"/>
      <c r="G19" s="433"/>
      <c r="H19" s="81"/>
      <c r="J19" s="454"/>
      <c r="K19" s="57"/>
      <c r="L19" s="72"/>
      <c r="M19" s="73"/>
      <c r="N19" s="19"/>
      <c r="O19" s="72"/>
      <c r="P19" s="73"/>
      <c r="Q19" s="19"/>
      <c r="R19" s="72"/>
      <c r="S19" s="73"/>
      <c r="T19" s="19"/>
      <c r="U19" s="74"/>
      <c r="V19" s="19"/>
      <c r="W19" s="75"/>
      <c r="X19" s="76"/>
      <c r="Y19" s="19"/>
      <c r="Z19" s="77"/>
      <c r="AA19" s="512"/>
      <c r="AB19" s="73"/>
      <c r="AC19" s="285"/>
      <c r="AD19" s="72"/>
      <c r="AE19" s="73"/>
    </row>
    <row r="20" spans="1:31" ht="17.25" customHeight="1">
      <c r="A20" s="15"/>
      <c r="B20" s="34"/>
      <c r="C20" s="456" t="s">
        <v>224</v>
      </c>
      <c r="D20" s="456"/>
      <c r="E20" s="443"/>
      <c r="F20" s="433"/>
      <c r="G20" s="433"/>
      <c r="H20" s="81"/>
      <c r="J20" s="454"/>
      <c r="K20" s="57"/>
      <c r="L20" s="72"/>
      <c r="M20" s="73"/>
      <c r="N20" s="19"/>
      <c r="O20" s="72"/>
      <c r="P20" s="73"/>
      <c r="Q20" s="19"/>
      <c r="R20" s="72"/>
      <c r="S20" s="73"/>
      <c r="T20" s="19"/>
      <c r="U20" s="74"/>
      <c r="V20" s="19"/>
      <c r="W20" s="75"/>
      <c r="X20" s="76"/>
      <c r="Y20" s="19"/>
      <c r="Z20" s="77"/>
      <c r="AA20" s="512"/>
      <c r="AB20" s="73"/>
      <c r="AC20" s="285"/>
      <c r="AD20" s="72"/>
      <c r="AE20" s="73"/>
    </row>
    <row r="21" spans="1:31" ht="17.25" customHeight="1">
      <c r="A21" s="15"/>
      <c r="B21" s="34"/>
      <c r="C21" s="457" t="s">
        <v>65</v>
      </c>
      <c r="D21" s="457"/>
      <c r="E21" s="443"/>
      <c r="F21" s="433"/>
      <c r="G21" s="433"/>
      <c r="H21" s="81"/>
      <c r="J21" s="454"/>
      <c r="K21" s="57"/>
      <c r="L21" s="72"/>
      <c r="M21" s="73"/>
      <c r="N21" s="19"/>
      <c r="O21" s="72"/>
      <c r="P21" s="73"/>
      <c r="Q21" s="19"/>
      <c r="R21" s="72"/>
      <c r="S21" s="73"/>
      <c r="T21" s="19"/>
      <c r="U21" s="74"/>
      <c r="V21" s="19"/>
      <c r="W21" s="75"/>
      <c r="X21" s="76"/>
      <c r="Y21" s="19"/>
      <c r="Z21" s="77"/>
      <c r="AA21" s="512"/>
      <c r="AB21" s="73"/>
      <c r="AC21" s="285"/>
      <c r="AD21" s="72"/>
      <c r="AE21" s="73"/>
    </row>
    <row r="22" spans="1:31" ht="17.25" customHeight="1">
      <c r="A22" s="15"/>
      <c r="B22" s="34"/>
      <c r="C22" s="457" t="s">
        <v>66</v>
      </c>
      <c r="D22" s="457"/>
      <c r="E22" s="443" t="s">
        <v>67</v>
      </c>
      <c r="F22" s="55"/>
      <c r="G22" s="55"/>
      <c r="H22" s="81"/>
      <c r="J22" s="454"/>
      <c r="K22" s="57"/>
      <c r="L22" s="458">
        <v>32.699363099999999</v>
      </c>
      <c r="M22" s="459">
        <v>32.699363099999999</v>
      </c>
      <c r="N22" s="460"/>
      <c r="O22" s="458">
        <v>32.699363099999999</v>
      </c>
      <c r="P22" s="459">
        <v>32.699363099999999</v>
      </c>
      <c r="Q22" s="460"/>
      <c r="R22" s="458">
        <v>32.699363099999999</v>
      </c>
      <c r="S22" s="459">
        <v>32.699363099999999</v>
      </c>
      <c r="T22" s="460"/>
      <c r="U22" s="151">
        <v>32.699363099999999</v>
      </c>
      <c r="V22" s="460"/>
      <c r="W22" s="458">
        <v>32.699363099999999</v>
      </c>
      <c r="X22" s="461"/>
      <c r="Y22" s="460"/>
      <c r="Z22" s="476">
        <v>32.699363099999999</v>
      </c>
      <c r="AA22" s="513">
        <v>32.699363099999999</v>
      </c>
      <c r="AB22" s="514"/>
      <c r="AC22" s="460"/>
      <c r="AD22" s="458">
        <v>32.699363099999999</v>
      </c>
      <c r="AE22" s="459"/>
    </row>
    <row r="23" spans="1:31" ht="17.25" customHeight="1">
      <c r="A23" s="15"/>
      <c r="B23" s="34"/>
      <c r="C23" s="259" t="s">
        <v>225</v>
      </c>
      <c r="D23" s="259"/>
      <c r="E23" s="443" t="s">
        <v>71</v>
      </c>
      <c r="F23" s="55" t="s">
        <v>68</v>
      </c>
      <c r="G23" s="55" t="s">
        <v>226</v>
      </c>
      <c r="H23" s="81">
        <v>0.21</v>
      </c>
      <c r="J23" s="285"/>
      <c r="K23" s="57"/>
      <c r="L23" s="458">
        <v>2.7249468999999999</v>
      </c>
      <c r="M23" s="459">
        <v>2.7249468999999999</v>
      </c>
      <c r="N23" s="460"/>
      <c r="O23" s="458">
        <v>2.7249468999999999</v>
      </c>
      <c r="P23" s="459">
        <v>2.7249468999999999</v>
      </c>
      <c r="Q23" s="460"/>
      <c r="R23" s="458">
        <v>2.7249468999999999</v>
      </c>
      <c r="S23" s="459">
        <v>2.7249468999999999</v>
      </c>
      <c r="T23" s="460"/>
      <c r="U23" s="151">
        <v>2.7249468999999999</v>
      </c>
      <c r="V23" s="460"/>
      <c r="W23" s="458">
        <v>2.7249468999999999</v>
      </c>
      <c r="X23" s="461"/>
      <c r="Y23" s="460"/>
      <c r="Z23" s="476">
        <v>2.7249468999999999</v>
      </c>
      <c r="AA23" s="513">
        <v>2.7249468999999999</v>
      </c>
      <c r="AB23" s="514"/>
      <c r="AC23" s="460"/>
      <c r="AD23" s="458">
        <v>2.7249468999999999</v>
      </c>
      <c r="AE23" s="459"/>
    </row>
    <row r="24" spans="1:31" ht="17.25" customHeight="1">
      <c r="A24" s="15"/>
      <c r="B24" s="34"/>
      <c r="C24" s="259"/>
      <c r="D24" s="259"/>
      <c r="E24" s="259" t="s">
        <v>227</v>
      </c>
      <c r="F24" s="55" t="s">
        <v>228</v>
      </c>
      <c r="G24" s="55"/>
      <c r="H24" s="81"/>
      <c r="I24" s="462"/>
      <c r="J24" s="463"/>
      <c r="K24" s="57"/>
      <c r="L24" s="464">
        <v>0.9</v>
      </c>
      <c r="M24" s="465">
        <v>0.75</v>
      </c>
      <c r="N24" s="466"/>
      <c r="O24" s="464">
        <v>0.9</v>
      </c>
      <c r="P24" s="465">
        <v>0.75</v>
      </c>
      <c r="Q24" s="466"/>
      <c r="R24" s="464">
        <v>0.75</v>
      </c>
      <c r="S24" s="465">
        <v>0.75</v>
      </c>
      <c r="T24" s="466"/>
      <c r="U24" s="467">
        <v>0.75</v>
      </c>
      <c r="V24" s="466"/>
      <c r="W24" s="464">
        <v>1</v>
      </c>
      <c r="X24" s="468"/>
      <c r="Y24" s="466"/>
      <c r="Z24" s="515">
        <v>0.75</v>
      </c>
      <c r="AA24" s="516">
        <v>1</v>
      </c>
      <c r="AB24" s="517"/>
      <c r="AC24" s="466"/>
      <c r="AD24" s="464">
        <v>0.75</v>
      </c>
      <c r="AE24" s="465"/>
    </row>
    <row r="25" spans="1:31" ht="17.25" customHeight="1">
      <c r="A25" s="15"/>
      <c r="B25" s="34"/>
      <c r="C25" s="259" t="s">
        <v>229</v>
      </c>
      <c r="D25" s="259"/>
      <c r="E25" s="443" t="s">
        <v>78</v>
      </c>
      <c r="F25" s="55" t="s">
        <v>79</v>
      </c>
      <c r="G25" s="55" t="s">
        <v>226</v>
      </c>
      <c r="H25" s="81">
        <v>0.21</v>
      </c>
      <c r="J25" s="446"/>
      <c r="K25" s="57"/>
      <c r="L25" s="458"/>
      <c r="M25" s="459"/>
      <c r="N25" s="460"/>
      <c r="O25" s="458"/>
      <c r="P25" s="459"/>
      <c r="Q25" s="460"/>
      <c r="R25" s="458"/>
      <c r="S25" s="459"/>
      <c r="T25" s="460"/>
      <c r="U25" s="151"/>
      <c r="V25" s="460"/>
      <c r="W25" s="458"/>
      <c r="X25" s="461">
        <v>7.2921000000000001E-3</v>
      </c>
      <c r="Y25" s="460"/>
      <c r="Z25" s="518"/>
      <c r="AA25" s="513"/>
      <c r="AB25" s="459">
        <v>7.2921000000000001E-3</v>
      </c>
      <c r="AC25" s="460"/>
      <c r="AD25" s="458"/>
      <c r="AE25" s="459">
        <v>7.2921000000000001E-3</v>
      </c>
    </row>
    <row r="26" spans="1:31" ht="17.25" customHeight="1">
      <c r="A26" s="15"/>
      <c r="B26" s="34"/>
      <c r="C26" s="259" t="s">
        <v>230</v>
      </c>
      <c r="D26" s="259"/>
      <c r="E26" s="443" t="s">
        <v>78</v>
      </c>
      <c r="F26" s="55" t="s">
        <v>81</v>
      </c>
      <c r="G26" s="55" t="s">
        <v>226</v>
      </c>
      <c r="H26" s="81">
        <v>0.21</v>
      </c>
      <c r="J26" s="285"/>
      <c r="K26" s="37"/>
      <c r="L26" s="458"/>
      <c r="M26" s="459"/>
      <c r="N26" s="460"/>
      <c r="O26" s="458"/>
      <c r="P26" s="459"/>
      <c r="Q26" s="460"/>
      <c r="R26" s="458"/>
      <c r="S26" s="459"/>
      <c r="T26" s="460"/>
      <c r="U26" s="151"/>
      <c r="V26" s="460"/>
      <c r="W26" s="458"/>
      <c r="X26" s="461">
        <v>7.2921000000000001E-3</v>
      </c>
      <c r="Y26" s="460"/>
      <c r="Z26" s="518"/>
      <c r="AA26" s="513"/>
      <c r="AB26" s="459">
        <v>7.2921000000000001E-3</v>
      </c>
      <c r="AC26" s="460"/>
      <c r="AD26" s="458"/>
      <c r="AE26" s="459">
        <v>7.2921000000000001E-3</v>
      </c>
    </row>
    <row r="27" spans="1:31" ht="17.25" customHeight="1">
      <c r="A27" s="15"/>
      <c r="B27" s="34"/>
      <c r="C27" s="259" t="s">
        <v>231</v>
      </c>
      <c r="D27" s="259"/>
      <c r="E27" s="443" t="s">
        <v>78</v>
      </c>
      <c r="F27" s="55" t="s">
        <v>94</v>
      </c>
      <c r="G27" s="55" t="s">
        <v>226</v>
      </c>
      <c r="H27" s="81">
        <v>0.21</v>
      </c>
      <c r="J27" s="285"/>
      <c r="K27" s="37"/>
      <c r="L27" s="458"/>
      <c r="M27" s="459"/>
      <c r="N27" s="460"/>
      <c r="O27" s="458"/>
      <c r="P27" s="459"/>
      <c r="Q27" s="460"/>
      <c r="R27" s="458"/>
      <c r="S27" s="459"/>
      <c r="T27" s="460"/>
      <c r="U27" s="151"/>
      <c r="V27" s="460"/>
      <c r="W27" s="458"/>
      <c r="X27" s="461">
        <v>7.2921000000000001E-3</v>
      </c>
      <c r="Y27" s="460"/>
      <c r="Z27" s="518"/>
      <c r="AA27" s="513"/>
      <c r="AB27" s="459">
        <v>7.2921000000000001E-3</v>
      </c>
      <c r="AC27" s="460"/>
      <c r="AD27" s="458"/>
      <c r="AE27" s="459">
        <v>7.2921000000000001E-3</v>
      </c>
    </row>
    <row r="28" spans="1:31" ht="17.25" customHeight="1">
      <c r="A28" s="15"/>
      <c r="B28" s="34"/>
      <c r="C28" s="259"/>
      <c r="D28" s="259"/>
      <c r="E28" s="443"/>
      <c r="F28" s="55"/>
      <c r="G28" s="55"/>
      <c r="H28" s="81"/>
      <c r="J28" s="285"/>
      <c r="K28" s="37"/>
      <c r="L28" s="458"/>
      <c r="M28" s="459"/>
      <c r="N28" s="460"/>
      <c r="O28" s="458"/>
      <c r="P28" s="459"/>
      <c r="Q28" s="460"/>
      <c r="R28" s="458"/>
      <c r="S28" s="459"/>
      <c r="T28" s="460"/>
      <c r="U28" s="151"/>
      <c r="V28" s="460"/>
      <c r="W28" s="458"/>
      <c r="X28" s="461"/>
      <c r="Y28" s="460"/>
      <c r="Z28" s="518"/>
      <c r="AA28" s="519"/>
      <c r="AB28" s="514"/>
      <c r="AC28" s="460"/>
      <c r="AD28" s="458"/>
      <c r="AE28" s="459"/>
    </row>
    <row r="29" spans="1:31" ht="17.25" customHeight="1">
      <c r="A29" s="7" t="s">
        <v>232</v>
      </c>
      <c r="B29" s="140" t="s">
        <v>233</v>
      </c>
      <c r="C29" s="140"/>
      <c r="D29" s="140"/>
      <c r="E29" s="443" t="s">
        <v>78</v>
      </c>
      <c r="F29" s="55" t="s">
        <v>97</v>
      </c>
      <c r="G29" s="55" t="s">
        <v>234</v>
      </c>
      <c r="H29" s="81">
        <v>0.21</v>
      </c>
      <c r="J29" s="285"/>
      <c r="K29" s="37"/>
      <c r="L29" s="458">
        <v>2.0452000000000001E-3</v>
      </c>
      <c r="M29" s="459">
        <v>2.0452000000000001E-3</v>
      </c>
      <c r="N29" s="460"/>
      <c r="O29" s="458">
        <v>2.0452000000000001E-3</v>
      </c>
      <c r="P29" s="459">
        <v>2.0452000000000001E-3</v>
      </c>
      <c r="Q29" s="460"/>
      <c r="R29" s="458">
        <v>2.0452000000000001E-3</v>
      </c>
      <c r="S29" s="459">
        <v>2.0452000000000001E-3</v>
      </c>
      <c r="T29" s="460"/>
      <c r="U29" s="151">
        <v>2.0452000000000001E-3</v>
      </c>
      <c r="V29" s="460"/>
      <c r="W29" s="458">
        <v>2.0452000000000001E-3</v>
      </c>
      <c r="X29" s="461">
        <v>2.0452000000000001E-3</v>
      </c>
      <c r="Y29" s="460"/>
      <c r="Z29" s="476">
        <v>2.0452000000000001E-3</v>
      </c>
      <c r="AA29" s="513">
        <v>2.0452000000000001E-3</v>
      </c>
      <c r="AB29" s="459">
        <v>2.0452000000000001E-3</v>
      </c>
      <c r="AC29" s="460"/>
      <c r="AD29" s="458">
        <v>2.0452000000000001E-3</v>
      </c>
      <c r="AE29" s="459">
        <v>2.0452000000000001E-3</v>
      </c>
    </row>
    <row r="30" spans="1:31" ht="17.25" customHeight="1">
      <c r="A30" s="7"/>
      <c r="B30" s="140"/>
      <c r="C30" s="140"/>
      <c r="D30" s="140"/>
      <c r="E30" s="443"/>
      <c r="F30" s="55"/>
      <c r="G30" s="55"/>
      <c r="H30" s="81"/>
      <c r="J30" s="285"/>
      <c r="K30" s="37"/>
      <c r="L30" s="458"/>
      <c r="M30" s="459"/>
      <c r="N30" s="460"/>
      <c r="O30" s="458"/>
      <c r="P30" s="459"/>
      <c r="Q30" s="460"/>
      <c r="R30" s="458"/>
      <c r="S30" s="459"/>
      <c r="T30" s="460"/>
      <c r="U30" s="151"/>
      <c r="V30" s="460"/>
      <c r="W30" s="458"/>
      <c r="X30" s="461"/>
      <c r="Y30" s="460"/>
      <c r="Z30" s="476"/>
      <c r="AA30" s="513"/>
      <c r="AB30" s="459"/>
      <c r="AC30" s="460"/>
      <c r="AD30" s="458"/>
      <c r="AE30" s="459"/>
    </row>
    <row r="31" spans="1:31" ht="17.25" customHeight="1">
      <c r="A31" s="7" t="s">
        <v>235</v>
      </c>
      <c r="B31" s="140" t="s">
        <v>236</v>
      </c>
      <c r="C31" s="140"/>
      <c r="D31" s="140"/>
      <c r="E31" s="443" t="s">
        <v>78</v>
      </c>
      <c r="F31" s="55" t="s">
        <v>237</v>
      </c>
      <c r="G31" s="55" t="s">
        <v>238</v>
      </c>
      <c r="H31" s="81">
        <v>0.21</v>
      </c>
      <c r="J31" s="285"/>
      <c r="K31" s="37"/>
      <c r="L31" s="458">
        <v>0</v>
      </c>
      <c r="M31" s="459">
        <v>0</v>
      </c>
      <c r="N31" s="460"/>
      <c r="O31" s="458">
        <v>0</v>
      </c>
      <c r="P31" s="459">
        <v>0</v>
      </c>
      <c r="Q31" s="460"/>
      <c r="R31" s="458">
        <v>0</v>
      </c>
      <c r="S31" s="459">
        <v>0</v>
      </c>
      <c r="T31" s="460"/>
      <c r="U31" s="151">
        <v>0</v>
      </c>
      <c r="V31" s="460"/>
      <c r="W31" s="458">
        <v>0</v>
      </c>
      <c r="X31" s="461">
        <v>0</v>
      </c>
      <c r="Y31" s="460"/>
      <c r="Z31" s="476">
        <v>0</v>
      </c>
      <c r="AA31" s="513">
        <v>0</v>
      </c>
      <c r="AB31" s="459">
        <v>0</v>
      </c>
      <c r="AC31" s="460"/>
      <c r="AD31" s="458">
        <v>0</v>
      </c>
      <c r="AE31" s="459">
        <v>0</v>
      </c>
    </row>
    <row r="32" spans="1:31" ht="17.25" customHeight="1">
      <c r="A32" s="7"/>
      <c r="B32" s="140"/>
      <c r="C32" s="140"/>
      <c r="D32" s="140"/>
      <c r="E32" s="443"/>
      <c r="F32" s="55"/>
      <c r="G32" s="55"/>
      <c r="H32" s="81"/>
      <c r="J32" s="285"/>
      <c r="K32" s="37"/>
      <c r="L32" s="458"/>
      <c r="M32" s="459"/>
      <c r="N32" s="460"/>
      <c r="O32" s="458"/>
      <c r="P32" s="459"/>
      <c r="Q32" s="460"/>
      <c r="R32" s="458"/>
      <c r="S32" s="459"/>
      <c r="T32" s="460"/>
      <c r="U32" s="151"/>
      <c r="V32" s="460"/>
      <c r="W32" s="458"/>
      <c r="X32" s="461"/>
      <c r="Y32" s="460"/>
      <c r="Z32" s="476"/>
      <c r="AA32" s="513"/>
      <c r="AB32" s="459"/>
      <c r="AC32" s="460"/>
      <c r="AD32" s="458"/>
      <c r="AE32" s="459"/>
    </row>
    <row r="33" spans="1:31" ht="17.25" customHeight="1">
      <c r="A33" s="7" t="s">
        <v>239</v>
      </c>
      <c r="B33" s="140" t="s">
        <v>240</v>
      </c>
      <c r="C33" s="140"/>
      <c r="D33" s="140"/>
      <c r="E33" s="443" t="s">
        <v>78</v>
      </c>
      <c r="F33" s="55" t="s">
        <v>241</v>
      </c>
      <c r="G33" s="55" t="s">
        <v>242</v>
      </c>
      <c r="H33" s="81">
        <v>0.21</v>
      </c>
      <c r="J33" s="285"/>
      <c r="K33" s="37"/>
      <c r="L33" s="458">
        <v>1.371E-3</v>
      </c>
      <c r="M33" s="459">
        <v>1.371E-3</v>
      </c>
      <c r="N33" s="460"/>
      <c r="O33" s="458">
        <v>1.371E-3</v>
      </c>
      <c r="P33" s="459">
        <v>1.371E-3</v>
      </c>
      <c r="Q33" s="460"/>
      <c r="R33" s="458">
        <v>1.371E-3</v>
      </c>
      <c r="S33" s="459">
        <v>1.371E-3</v>
      </c>
      <c r="T33" s="460"/>
      <c r="U33" s="151">
        <v>1.371E-3</v>
      </c>
      <c r="V33" s="460"/>
      <c r="W33" s="458">
        <v>1.371E-3</v>
      </c>
      <c r="X33" s="461">
        <v>1.371E-3</v>
      </c>
      <c r="Y33" s="460"/>
      <c r="Z33" s="476">
        <v>1.371E-3</v>
      </c>
      <c r="AA33" s="513">
        <v>1.371E-3</v>
      </c>
      <c r="AB33" s="459">
        <v>1.371E-3</v>
      </c>
      <c r="AC33" s="460"/>
      <c r="AD33" s="458">
        <v>1.371E-3</v>
      </c>
      <c r="AE33" s="459">
        <v>1.371E-3</v>
      </c>
    </row>
    <row r="34" spans="1:31" ht="17.25" customHeight="1">
      <c r="A34" s="7"/>
      <c r="B34" s="140"/>
      <c r="C34" s="140"/>
      <c r="D34" s="140"/>
      <c r="E34" s="443"/>
      <c r="F34" s="55"/>
      <c r="G34" s="55"/>
      <c r="H34" s="81"/>
      <c r="J34" s="285"/>
      <c r="K34" s="37"/>
      <c r="L34" s="458"/>
      <c r="M34" s="459"/>
      <c r="N34" s="460"/>
      <c r="O34" s="458"/>
      <c r="P34" s="459"/>
      <c r="Q34" s="460"/>
      <c r="R34" s="458"/>
      <c r="S34" s="459"/>
      <c r="T34" s="460"/>
      <c r="U34" s="151"/>
      <c r="V34" s="460"/>
      <c r="W34" s="458"/>
      <c r="X34" s="461"/>
      <c r="Y34" s="460"/>
      <c r="Z34" s="476"/>
      <c r="AA34" s="513"/>
      <c r="AB34" s="459"/>
      <c r="AC34" s="460"/>
      <c r="AD34" s="458"/>
      <c r="AE34" s="459"/>
    </row>
    <row r="35" spans="1:31" ht="17.25" customHeight="1">
      <c r="A35" s="7" t="s">
        <v>243</v>
      </c>
      <c r="B35" s="140" t="s">
        <v>244</v>
      </c>
      <c r="C35" s="140"/>
      <c r="D35" s="140"/>
      <c r="E35" s="443" t="s">
        <v>78</v>
      </c>
      <c r="F35" s="55" t="s">
        <v>245</v>
      </c>
      <c r="G35" s="55" t="s">
        <v>246</v>
      </c>
      <c r="H35" s="81">
        <v>0.21</v>
      </c>
      <c r="J35" s="285"/>
      <c r="K35" s="37"/>
      <c r="L35" s="458">
        <v>3.8699999999999997E-4</v>
      </c>
      <c r="M35" s="459">
        <v>3.8699999999999997E-4</v>
      </c>
      <c r="N35" s="460"/>
      <c r="O35" s="458">
        <v>3.8699999999999997E-4</v>
      </c>
      <c r="P35" s="459">
        <v>3.8699999999999997E-4</v>
      </c>
      <c r="Q35" s="460"/>
      <c r="R35" s="458">
        <v>3.8699999999999997E-4</v>
      </c>
      <c r="S35" s="459">
        <v>3.8699999999999997E-4</v>
      </c>
      <c r="T35" s="460"/>
      <c r="U35" s="151">
        <v>3.8699999999999997E-4</v>
      </c>
      <c r="V35" s="460"/>
      <c r="W35" s="458">
        <v>3.8699999999999997E-4</v>
      </c>
      <c r="X35" s="461">
        <v>3.8699999999999997E-4</v>
      </c>
      <c r="Y35" s="460"/>
      <c r="Z35" s="476">
        <v>3.8699999999999997E-4</v>
      </c>
      <c r="AA35" s="513">
        <v>3.8699999999999997E-4</v>
      </c>
      <c r="AB35" s="459">
        <v>3.8699999999999997E-4</v>
      </c>
      <c r="AC35" s="460"/>
      <c r="AD35" s="458">
        <v>3.8699999999999997E-4</v>
      </c>
      <c r="AE35" s="459">
        <v>3.8699999999999997E-4</v>
      </c>
    </row>
    <row r="36" spans="1:31" ht="17.25" customHeight="1">
      <c r="A36" s="7"/>
      <c r="B36" s="140"/>
      <c r="C36" s="140"/>
      <c r="D36" s="140"/>
      <c r="E36" s="443"/>
      <c r="F36" s="55"/>
      <c r="G36" s="55"/>
      <c r="H36" s="81"/>
      <c r="J36" s="285"/>
      <c r="K36" s="37"/>
      <c r="L36" s="458"/>
      <c r="M36" s="459"/>
      <c r="N36" s="460"/>
      <c r="O36" s="458"/>
      <c r="P36" s="459"/>
      <c r="Q36" s="460"/>
      <c r="R36" s="458"/>
      <c r="S36" s="459"/>
      <c r="T36" s="460"/>
      <c r="U36" s="151"/>
      <c r="V36" s="460"/>
      <c r="W36" s="458"/>
      <c r="X36" s="461"/>
      <c r="Y36" s="460"/>
      <c r="Z36" s="476"/>
      <c r="AA36" s="513"/>
      <c r="AB36" s="459"/>
      <c r="AC36" s="460"/>
      <c r="AD36" s="458"/>
      <c r="AE36" s="459"/>
    </row>
    <row r="37" spans="1:31" ht="17.25" customHeight="1">
      <c r="A37" s="7" t="s">
        <v>247</v>
      </c>
      <c r="B37" s="140" t="s">
        <v>130</v>
      </c>
      <c r="C37" s="140"/>
      <c r="D37" s="140"/>
      <c r="E37" s="443"/>
      <c r="F37" s="433"/>
      <c r="G37" s="433"/>
      <c r="H37" s="81"/>
      <c r="J37" s="285"/>
      <c r="K37" s="57"/>
      <c r="L37" s="469"/>
      <c r="M37" s="470"/>
      <c r="N37" s="460"/>
      <c r="O37" s="469"/>
      <c r="P37" s="470"/>
      <c r="Q37" s="460"/>
      <c r="R37" s="469"/>
      <c r="S37" s="470"/>
      <c r="T37" s="460"/>
      <c r="U37" s="471"/>
      <c r="V37" s="460"/>
      <c r="W37" s="472"/>
      <c r="X37" s="473"/>
      <c r="Y37" s="460"/>
      <c r="Z37" s="524"/>
      <c r="AA37" s="525"/>
      <c r="AB37" s="470"/>
      <c r="AC37" s="460"/>
      <c r="AD37" s="469"/>
      <c r="AE37" s="470"/>
    </row>
    <row r="38" spans="1:31" ht="17.25" customHeight="1">
      <c r="A38" s="15"/>
      <c r="B38" s="140" t="s">
        <v>248</v>
      </c>
      <c r="C38" s="140" t="s">
        <v>249</v>
      </c>
      <c r="D38" s="140"/>
      <c r="E38" s="443" t="s">
        <v>78</v>
      </c>
      <c r="F38" s="55" t="s">
        <v>250</v>
      </c>
      <c r="G38" s="55" t="s">
        <v>251</v>
      </c>
      <c r="H38" s="81">
        <v>0.21</v>
      </c>
      <c r="J38" s="285"/>
      <c r="K38" s="37"/>
      <c r="L38" s="458">
        <v>1.518E-4</v>
      </c>
      <c r="M38" s="459">
        <v>1.518E-4</v>
      </c>
      <c r="N38" s="460"/>
      <c r="O38" s="458">
        <v>1.518E-4</v>
      </c>
      <c r="P38" s="459">
        <v>1.518E-4</v>
      </c>
      <c r="Q38" s="460"/>
      <c r="R38" s="458">
        <v>1.518E-4</v>
      </c>
      <c r="S38" s="459">
        <v>1.518E-4</v>
      </c>
      <c r="T38" s="460"/>
      <c r="U38" s="151">
        <v>1.518E-4</v>
      </c>
      <c r="V38" s="460"/>
      <c r="W38" s="458">
        <v>1.518E-4</v>
      </c>
      <c r="X38" s="461">
        <v>1.518E-4</v>
      </c>
      <c r="Y38" s="460"/>
      <c r="Z38" s="476">
        <v>1.518E-4</v>
      </c>
      <c r="AA38" s="513">
        <v>1.518E-4</v>
      </c>
      <c r="AB38" s="459">
        <v>1.518E-4</v>
      </c>
      <c r="AC38" s="460"/>
      <c r="AD38" s="458">
        <v>1.518E-4</v>
      </c>
      <c r="AE38" s="459">
        <v>1.518E-4</v>
      </c>
    </row>
    <row r="39" spans="1:31" ht="17.25" customHeight="1">
      <c r="A39" s="15"/>
      <c r="B39" s="140" t="s">
        <v>252</v>
      </c>
      <c r="C39" s="140" t="s">
        <v>253</v>
      </c>
      <c r="D39" s="140"/>
      <c r="E39" s="443" t="s">
        <v>78</v>
      </c>
      <c r="F39" s="55" t="s">
        <v>254</v>
      </c>
      <c r="G39" s="55" t="s">
        <v>255</v>
      </c>
      <c r="H39" s="81">
        <v>0.21</v>
      </c>
      <c r="J39" s="285"/>
      <c r="K39" s="37"/>
      <c r="L39" s="458">
        <v>5.1600999999999999E-3</v>
      </c>
      <c r="M39" s="459">
        <v>5.1600999999999999E-3</v>
      </c>
      <c r="N39" s="460"/>
      <c r="O39" s="458">
        <v>5.1600999999999999E-3</v>
      </c>
      <c r="P39" s="459">
        <v>5.1600999999999999E-3</v>
      </c>
      <c r="Q39" s="460"/>
      <c r="R39" s="458">
        <v>5.1600999999999999E-3</v>
      </c>
      <c r="S39" s="459">
        <v>5.1600999999999999E-3</v>
      </c>
      <c r="T39" s="460"/>
      <c r="U39" s="151">
        <v>5.1600999999999999E-3</v>
      </c>
      <c r="V39" s="460"/>
      <c r="W39" s="458">
        <v>5.1600999999999999E-3</v>
      </c>
      <c r="X39" s="461">
        <v>5.1600999999999999E-3</v>
      </c>
      <c r="Y39" s="460"/>
      <c r="Z39" s="476">
        <v>5.1600999999999999E-3</v>
      </c>
      <c r="AA39" s="513">
        <v>5.1600999999999999E-3</v>
      </c>
      <c r="AB39" s="459">
        <v>5.1600999999999999E-3</v>
      </c>
      <c r="AC39" s="460"/>
      <c r="AD39" s="458">
        <v>5.1600999999999999E-3</v>
      </c>
      <c r="AE39" s="459">
        <v>5.1600999999999999E-3</v>
      </c>
    </row>
    <row r="40" spans="1:31" ht="17.25" customHeight="1">
      <c r="A40" s="15"/>
      <c r="B40" s="140" t="s">
        <v>256</v>
      </c>
      <c r="C40" s="140" t="s">
        <v>257</v>
      </c>
      <c r="D40" s="140"/>
      <c r="E40" s="443" t="s">
        <v>78</v>
      </c>
      <c r="F40" s="55" t="s">
        <v>258</v>
      </c>
      <c r="G40" s="55" t="s">
        <v>259</v>
      </c>
      <c r="H40" s="81">
        <v>0.21</v>
      </c>
      <c r="J40" s="285"/>
      <c r="K40" s="37"/>
      <c r="L40" s="458">
        <v>4.2979999999999998E-4</v>
      </c>
      <c r="M40" s="459">
        <v>4.2979999999999998E-4</v>
      </c>
      <c r="N40" s="460"/>
      <c r="O40" s="458">
        <v>4.2979999999999998E-4</v>
      </c>
      <c r="P40" s="459">
        <v>4.2979999999999998E-4</v>
      </c>
      <c r="Q40" s="460"/>
      <c r="R40" s="458">
        <v>4.2979999999999998E-4</v>
      </c>
      <c r="S40" s="459">
        <v>4.2979999999999998E-4</v>
      </c>
      <c r="T40" s="460"/>
      <c r="U40" s="151">
        <v>4.2979999999999998E-4</v>
      </c>
      <c r="V40" s="460"/>
      <c r="W40" s="458">
        <v>4.2979999999999998E-4</v>
      </c>
      <c r="X40" s="461">
        <v>4.2979999999999998E-4</v>
      </c>
      <c r="Y40" s="460"/>
      <c r="Z40" s="476">
        <v>4.2979999999999998E-4</v>
      </c>
      <c r="AA40" s="513">
        <v>4.2979999999999998E-4</v>
      </c>
      <c r="AB40" s="459">
        <v>4.2979999999999998E-4</v>
      </c>
      <c r="AC40" s="460"/>
      <c r="AD40" s="458">
        <v>4.2979999999999998E-4</v>
      </c>
      <c r="AE40" s="459">
        <v>4.2979999999999998E-4</v>
      </c>
    </row>
    <row r="41" spans="1:31" ht="17.25" customHeight="1">
      <c r="A41" s="15"/>
      <c r="B41" s="140" t="s">
        <v>260</v>
      </c>
      <c r="C41" s="140" t="s">
        <v>261</v>
      </c>
      <c r="D41" s="474"/>
      <c r="E41" s="443" t="s">
        <v>78</v>
      </c>
      <c r="F41" s="55" t="s">
        <v>262</v>
      </c>
      <c r="G41" s="55" t="s">
        <v>263</v>
      </c>
      <c r="H41" s="81">
        <v>0.21</v>
      </c>
      <c r="J41" s="285"/>
      <c r="K41" s="37"/>
      <c r="L41" s="458">
        <v>3.9960000000000001E-4</v>
      </c>
      <c r="M41" s="459">
        <v>3.9960000000000001E-4</v>
      </c>
      <c r="N41" s="460"/>
      <c r="O41" s="458">
        <v>3.9960000000000001E-4</v>
      </c>
      <c r="P41" s="459">
        <v>3.9960000000000001E-4</v>
      </c>
      <c r="Q41" s="460"/>
      <c r="R41" s="458">
        <v>3.9960000000000001E-4</v>
      </c>
      <c r="S41" s="459">
        <v>3.9960000000000001E-4</v>
      </c>
      <c r="T41" s="460"/>
      <c r="U41" s="151">
        <v>3.9960000000000001E-4</v>
      </c>
      <c r="V41" s="460"/>
      <c r="W41" s="458">
        <v>3.9960000000000001E-4</v>
      </c>
      <c r="X41" s="461">
        <v>3.9960000000000001E-4</v>
      </c>
      <c r="Y41" s="460"/>
      <c r="Z41" s="476">
        <v>3.9960000000000001E-4</v>
      </c>
      <c r="AA41" s="513">
        <v>3.9960000000000001E-4</v>
      </c>
      <c r="AB41" s="459">
        <v>3.9960000000000001E-4</v>
      </c>
      <c r="AC41" s="460"/>
      <c r="AD41" s="458">
        <v>3.9960000000000001E-4</v>
      </c>
      <c r="AE41" s="459">
        <v>3.9960000000000001E-4</v>
      </c>
    </row>
    <row r="42" spans="1:31" ht="17.25" customHeight="1">
      <c r="A42" s="15"/>
      <c r="B42" s="140" t="s">
        <v>264</v>
      </c>
      <c r="C42" s="140" t="s">
        <v>265</v>
      </c>
      <c r="D42" s="474"/>
      <c r="E42" s="443" t="s">
        <v>78</v>
      </c>
      <c r="F42" s="55" t="s">
        <v>266</v>
      </c>
      <c r="G42" s="55" t="s">
        <v>267</v>
      </c>
      <c r="H42" s="81">
        <v>0.21</v>
      </c>
      <c r="J42" s="285"/>
      <c r="K42" s="37"/>
      <c r="L42" s="458">
        <v>0</v>
      </c>
      <c r="M42" s="459">
        <v>0</v>
      </c>
      <c r="N42" s="460"/>
      <c r="O42" s="458">
        <v>0</v>
      </c>
      <c r="P42" s="459">
        <v>0</v>
      </c>
      <c r="Q42" s="460"/>
      <c r="R42" s="458">
        <v>0</v>
      </c>
      <c r="S42" s="459">
        <v>0</v>
      </c>
      <c r="T42" s="460"/>
      <c r="U42" s="151">
        <v>0</v>
      </c>
      <c r="V42" s="460"/>
      <c r="W42" s="458">
        <v>0</v>
      </c>
      <c r="X42" s="461">
        <v>0</v>
      </c>
      <c r="Y42" s="460"/>
      <c r="Z42" s="476">
        <v>0</v>
      </c>
      <c r="AA42" s="513">
        <v>0</v>
      </c>
      <c r="AB42" s="459">
        <v>0</v>
      </c>
      <c r="AC42" s="460"/>
      <c r="AD42" s="458">
        <v>0</v>
      </c>
      <c r="AE42" s="459">
        <v>0</v>
      </c>
    </row>
    <row r="43" spans="1:31" ht="17.25" customHeight="1">
      <c r="A43" s="15"/>
      <c r="B43" s="140" t="s">
        <v>268</v>
      </c>
      <c r="C43" s="474" t="s">
        <v>269</v>
      </c>
      <c r="D43" s="474"/>
      <c r="E43" s="443" t="s">
        <v>78</v>
      </c>
      <c r="F43" s="55"/>
      <c r="G43" s="55"/>
      <c r="H43" s="81"/>
      <c r="J43" s="285"/>
      <c r="K43" s="57"/>
      <c r="L43" s="469"/>
      <c r="M43" s="470"/>
      <c r="N43" s="460"/>
      <c r="O43" s="469"/>
      <c r="P43" s="470"/>
      <c r="Q43" s="460"/>
      <c r="R43" s="469"/>
      <c r="S43" s="470"/>
      <c r="T43" s="460"/>
      <c r="U43" s="471"/>
      <c r="V43" s="460"/>
      <c r="W43" s="472"/>
      <c r="X43" s="473"/>
      <c r="Y43" s="460"/>
      <c r="Z43" s="524"/>
      <c r="AA43" s="525"/>
      <c r="AB43" s="470"/>
      <c r="AC43" s="460"/>
      <c r="AD43" s="469"/>
      <c r="AE43" s="470"/>
    </row>
    <row r="44" spans="1:31" ht="17.25" customHeight="1">
      <c r="A44" s="15"/>
      <c r="B44" s="474"/>
      <c r="C44" s="475" t="s">
        <v>270</v>
      </c>
      <c r="D44" s="474"/>
      <c r="E44" s="443" t="s">
        <v>78</v>
      </c>
      <c r="F44" s="55" t="s">
        <v>135</v>
      </c>
      <c r="G44" s="55" t="s">
        <v>271</v>
      </c>
      <c r="H44" s="81" t="s">
        <v>272</v>
      </c>
      <c r="J44" s="285"/>
      <c r="K44" s="57"/>
      <c r="L44" s="458">
        <v>7.7699999999999991E-5</v>
      </c>
      <c r="M44" s="459">
        <v>7.7699999999999991E-5</v>
      </c>
      <c r="N44" s="460"/>
      <c r="O44" s="458">
        <v>7.7699999999999991E-5</v>
      </c>
      <c r="P44" s="459">
        <v>7.7699999999999991E-5</v>
      </c>
      <c r="Q44" s="460"/>
      <c r="R44" s="458">
        <v>7.7699999999999991E-5</v>
      </c>
      <c r="S44" s="459">
        <v>7.7699999999999991E-5</v>
      </c>
      <c r="T44" s="460"/>
      <c r="U44" s="151">
        <v>7.7699999999999991E-5</v>
      </c>
      <c r="V44" s="460"/>
      <c r="W44" s="458">
        <v>7.7699999999999991E-5</v>
      </c>
      <c r="X44" s="461">
        <v>7.7699999999999991E-5</v>
      </c>
      <c r="Y44" s="460"/>
      <c r="Z44" s="476">
        <v>7.7699999999999991E-5</v>
      </c>
      <c r="AA44" s="513">
        <v>7.7699999999999991E-5</v>
      </c>
      <c r="AB44" s="459">
        <v>7.7699999999999991E-5</v>
      </c>
      <c r="AC44" s="460"/>
      <c r="AD44" s="458">
        <v>7.7699999999999991E-5</v>
      </c>
      <c r="AE44" s="459">
        <v>7.7699999999999991E-5</v>
      </c>
    </row>
    <row r="45" spans="1:31" ht="17.25" customHeight="1">
      <c r="A45" s="15"/>
      <c r="B45" s="474"/>
      <c r="C45" s="475" t="s">
        <v>273</v>
      </c>
      <c r="D45" s="474"/>
      <c r="E45" s="443" t="s">
        <v>78</v>
      </c>
      <c r="F45" s="55" t="s">
        <v>274</v>
      </c>
      <c r="G45" s="55" t="s">
        <v>275</v>
      </c>
      <c r="H45" s="81" t="s">
        <v>272</v>
      </c>
      <c r="J45" s="285"/>
      <c r="K45" s="57"/>
      <c r="L45" s="458">
        <v>5.3770000000000001E-4</v>
      </c>
      <c r="M45" s="459">
        <v>5.3770000000000001E-4</v>
      </c>
      <c r="N45" s="460"/>
      <c r="O45" s="458">
        <v>5.3770000000000001E-4</v>
      </c>
      <c r="P45" s="459">
        <v>5.3770000000000001E-4</v>
      </c>
      <c r="Q45" s="460"/>
      <c r="R45" s="458">
        <v>5.3770000000000001E-4</v>
      </c>
      <c r="S45" s="459">
        <v>5.3770000000000001E-4</v>
      </c>
      <c r="T45" s="460"/>
      <c r="U45" s="151">
        <v>5.3770000000000001E-4</v>
      </c>
      <c r="V45" s="460"/>
      <c r="W45" s="458">
        <v>5.3770000000000001E-4</v>
      </c>
      <c r="X45" s="461">
        <v>5.3770000000000001E-4</v>
      </c>
      <c r="Y45" s="460"/>
      <c r="Z45" s="476">
        <v>5.3770000000000001E-4</v>
      </c>
      <c r="AA45" s="513">
        <v>5.3770000000000001E-4</v>
      </c>
      <c r="AB45" s="459">
        <v>5.3770000000000001E-4</v>
      </c>
      <c r="AC45" s="460"/>
      <c r="AD45" s="458">
        <v>5.3770000000000001E-4</v>
      </c>
      <c r="AE45" s="459">
        <v>5.3770000000000001E-4</v>
      </c>
    </row>
    <row r="46" spans="1:31" ht="17.25" customHeight="1">
      <c r="A46" s="15"/>
      <c r="B46" s="474"/>
      <c r="C46" s="475" t="s">
        <v>276</v>
      </c>
      <c r="D46" s="474"/>
      <c r="E46" s="443" t="s">
        <v>78</v>
      </c>
      <c r="F46" s="55" t="s">
        <v>277</v>
      </c>
      <c r="G46" s="55" t="s">
        <v>278</v>
      </c>
      <c r="H46" s="81" t="s">
        <v>272</v>
      </c>
      <c r="J46" s="285"/>
      <c r="K46" s="57"/>
      <c r="L46" s="458">
        <v>0</v>
      </c>
      <c r="M46" s="459">
        <v>0</v>
      </c>
      <c r="N46" s="460"/>
      <c r="O46" s="458">
        <v>0</v>
      </c>
      <c r="P46" s="459">
        <v>0</v>
      </c>
      <c r="Q46" s="460"/>
      <c r="R46" s="458">
        <v>0</v>
      </c>
      <c r="S46" s="459">
        <v>0</v>
      </c>
      <c r="T46" s="460"/>
      <c r="U46" s="151">
        <v>0</v>
      </c>
      <c r="V46" s="460"/>
      <c r="W46" s="458">
        <v>0</v>
      </c>
      <c r="X46" s="461">
        <v>0</v>
      </c>
      <c r="Y46" s="460"/>
      <c r="Z46" s="476">
        <v>0</v>
      </c>
      <c r="AA46" s="513">
        <v>0</v>
      </c>
      <c r="AB46" s="459">
        <v>0</v>
      </c>
      <c r="AC46" s="460"/>
      <c r="AD46" s="458">
        <v>0</v>
      </c>
      <c r="AE46" s="459">
        <v>0</v>
      </c>
    </row>
    <row r="47" spans="1:31" ht="17.25" customHeight="1">
      <c r="A47" s="15"/>
      <c r="B47" s="474"/>
      <c r="C47" s="475" t="s">
        <v>279</v>
      </c>
      <c r="D47" s="474"/>
      <c r="E47" s="443" t="s">
        <v>78</v>
      </c>
      <c r="F47" s="55" t="s">
        <v>280</v>
      </c>
      <c r="G47" s="55" t="s">
        <v>281</v>
      </c>
      <c r="H47" s="81" t="s">
        <v>272</v>
      </c>
      <c r="J47" s="285"/>
      <c r="K47" s="57"/>
      <c r="L47" s="458">
        <v>2.4769999999999995E-4</v>
      </c>
      <c r="M47" s="459">
        <v>2.4769999999999995E-4</v>
      </c>
      <c r="N47" s="460"/>
      <c r="O47" s="458">
        <v>2.4769999999999995E-4</v>
      </c>
      <c r="P47" s="459">
        <v>2.4769999999999995E-4</v>
      </c>
      <c r="Q47" s="460"/>
      <c r="R47" s="458">
        <v>2.4769999999999995E-4</v>
      </c>
      <c r="S47" s="459">
        <v>2.4769999999999995E-4</v>
      </c>
      <c r="T47" s="460"/>
      <c r="U47" s="151">
        <v>2.4769999999999995E-4</v>
      </c>
      <c r="V47" s="460"/>
      <c r="W47" s="458">
        <v>2.4769999999999995E-4</v>
      </c>
      <c r="X47" s="461">
        <v>2.4769999999999995E-4</v>
      </c>
      <c r="Y47" s="460"/>
      <c r="Z47" s="476">
        <v>2.4769999999999995E-4</v>
      </c>
      <c r="AA47" s="513">
        <v>2.4769999999999995E-4</v>
      </c>
      <c r="AB47" s="459">
        <v>2.4769999999999995E-4</v>
      </c>
      <c r="AC47" s="460"/>
      <c r="AD47" s="458">
        <v>2.4769999999999995E-4</v>
      </c>
      <c r="AE47" s="459">
        <v>2.4769999999999995E-4</v>
      </c>
    </row>
    <row r="48" spans="1:31" ht="17.25" customHeight="1">
      <c r="A48" s="15"/>
      <c r="B48" s="474"/>
      <c r="C48" s="475" t="s">
        <v>282</v>
      </c>
      <c r="D48" s="474"/>
      <c r="E48" s="443" t="s">
        <v>78</v>
      </c>
      <c r="F48" s="55" t="s">
        <v>283</v>
      </c>
      <c r="G48" s="55" t="s">
        <v>284</v>
      </c>
      <c r="H48" s="81" t="s">
        <v>272</v>
      </c>
      <c r="J48" s="285"/>
      <c r="K48" s="57"/>
      <c r="L48" s="458">
        <v>8.6760000000000006E-4</v>
      </c>
      <c r="M48" s="459">
        <v>8.6760000000000006E-4</v>
      </c>
      <c r="N48" s="460"/>
      <c r="O48" s="458">
        <v>8.6760000000000006E-4</v>
      </c>
      <c r="P48" s="459">
        <v>8.6760000000000006E-4</v>
      </c>
      <c r="Q48" s="460"/>
      <c r="R48" s="458">
        <v>8.6760000000000006E-4</v>
      </c>
      <c r="S48" s="459">
        <v>8.6760000000000006E-4</v>
      </c>
      <c r="T48" s="460"/>
      <c r="U48" s="151">
        <v>8.6760000000000006E-4</v>
      </c>
      <c r="V48" s="460"/>
      <c r="W48" s="458">
        <v>8.6760000000000006E-4</v>
      </c>
      <c r="X48" s="461">
        <v>8.6760000000000006E-4</v>
      </c>
      <c r="Y48" s="460"/>
      <c r="Z48" s="476">
        <v>8.6760000000000006E-4</v>
      </c>
      <c r="AA48" s="513">
        <v>8.6760000000000006E-4</v>
      </c>
      <c r="AB48" s="459">
        <v>8.6760000000000006E-4</v>
      </c>
      <c r="AC48" s="460"/>
      <c r="AD48" s="458">
        <v>8.6760000000000006E-4</v>
      </c>
      <c r="AE48" s="459">
        <v>8.6760000000000006E-4</v>
      </c>
    </row>
    <row r="49" spans="1:31" ht="17.25" customHeight="1">
      <c r="A49" s="15"/>
      <c r="B49" s="474"/>
      <c r="C49" s="475" t="s">
        <v>285</v>
      </c>
      <c r="D49" s="474"/>
      <c r="E49" s="443" t="s">
        <v>78</v>
      </c>
      <c r="F49" s="55" t="s">
        <v>286</v>
      </c>
      <c r="G49" s="55" t="s">
        <v>287</v>
      </c>
      <c r="H49" s="81" t="s">
        <v>272</v>
      </c>
      <c r="J49" s="285"/>
      <c r="K49" s="57"/>
      <c r="L49" s="458">
        <v>0</v>
      </c>
      <c r="M49" s="459">
        <v>0</v>
      </c>
      <c r="N49" s="460"/>
      <c r="O49" s="458">
        <v>0</v>
      </c>
      <c r="P49" s="459">
        <v>0</v>
      </c>
      <c r="Q49" s="460"/>
      <c r="R49" s="458">
        <v>0</v>
      </c>
      <c r="S49" s="459">
        <v>0</v>
      </c>
      <c r="T49" s="460"/>
      <c r="U49" s="151">
        <v>0</v>
      </c>
      <c r="V49" s="460"/>
      <c r="W49" s="458">
        <v>0</v>
      </c>
      <c r="X49" s="461">
        <v>0</v>
      </c>
      <c r="Y49" s="460"/>
      <c r="Z49" s="476">
        <v>0</v>
      </c>
      <c r="AA49" s="513">
        <v>0</v>
      </c>
      <c r="AB49" s="459">
        <v>0</v>
      </c>
      <c r="AC49" s="460"/>
      <c r="AD49" s="458">
        <v>0</v>
      </c>
      <c r="AE49" s="459">
        <v>0</v>
      </c>
    </row>
    <row r="50" spans="1:31" ht="17.25" customHeight="1">
      <c r="A50" s="15"/>
      <c r="B50" s="474"/>
      <c r="C50" s="475"/>
      <c r="D50" s="474"/>
      <c r="E50" s="443"/>
      <c r="F50" s="55"/>
      <c r="G50" s="55"/>
      <c r="H50" s="81"/>
      <c r="J50" s="285"/>
      <c r="K50" s="57"/>
      <c r="L50" s="476"/>
      <c r="M50" s="459"/>
      <c r="N50" s="460"/>
      <c r="O50" s="476"/>
      <c r="P50" s="459"/>
      <c r="Q50" s="460"/>
      <c r="R50" s="476"/>
      <c r="S50" s="459"/>
      <c r="T50" s="460"/>
      <c r="U50" s="151"/>
      <c r="V50" s="460"/>
      <c r="W50" s="458"/>
      <c r="X50" s="477"/>
      <c r="Y50" s="460"/>
      <c r="Z50" s="476"/>
      <c r="AA50" s="513"/>
      <c r="AB50" s="459"/>
      <c r="AC50" s="460"/>
      <c r="AD50" s="476"/>
      <c r="AE50" s="459"/>
    </row>
    <row r="51" spans="1:31" ht="17.25" customHeight="1">
      <c r="A51" s="15"/>
      <c r="B51" s="140" t="s">
        <v>288</v>
      </c>
      <c r="C51" s="474" t="s">
        <v>289</v>
      </c>
      <c r="D51" s="474"/>
      <c r="E51" s="443" t="s">
        <v>78</v>
      </c>
      <c r="F51" s="55" t="s">
        <v>290</v>
      </c>
      <c r="G51" s="55" t="s">
        <v>291</v>
      </c>
      <c r="H51" s="81">
        <v>0.21</v>
      </c>
      <c r="J51" s="285"/>
      <c r="K51" s="57"/>
      <c r="L51" s="476">
        <v>1.16E-4</v>
      </c>
      <c r="M51" s="459">
        <v>1.16E-4</v>
      </c>
      <c r="N51" s="460"/>
      <c r="O51" s="458">
        <v>1.16E-4</v>
      </c>
      <c r="P51" s="459">
        <v>1.16E-4</v>
      </c>
      <c r="Q51" s="460"/>
      <c r="R51" s="458">
        <v>1.16E-4</v>
      </c>
      <c r="S51" s="459">
        <v>1.16E-4</v>
      </c>
      <c r="T51" s="460"/>
      <c r="U51" s="151">
        <v>1.16E-4</v>
      </c>
      <c r="V51" s="460"/>
      <c r="W51" s="458">
        <v>1.16E-4</v>
      </c>
      <c r="X51" s="461">
        <v>1.16E-4</v>
      </c>
      <c r="Y51" s="460"/>
      <c r="Z51" s="476">
        <v>1.16E-4</v>
      </c>
      <c r="AA51" s="513">
        <v>1.16E-4</v>
      </c>
      <c r="AB51" s="459">
        <v>1.16E-4</v>
      </c>
      <c r="AC51" s="460"/>
      <c r="AD51" s="458">
        <v>1.16E-4</v>
      </c>
      <c r="AE51" s="459">
        <v>1.16E-4</v>
      </c>
    </row>
    <row r="52" spans="1:31" ht="17.25" customHeight="1">
      <c r="A52" s="7" t="s">
        <v>292</v>
      </c>
      <c r="B52" s="474"/>
      <c r="C52" s="474"/>
      <c r="D52" s="474"/>
      <c r="E52" s="478"/>
      <c r="F52" s="433"/>
      <c r="G52" s="433"/>
      <c r="H52" s="81"/>
      <c r="J52" s="285"/>
      <c r="K52" s="57"/>
      <c r="L52" s="479"/>
      <c r="M52" s="480"/>
      <c r="N52" s="460"/>
      <c r="O52" s="479"/>
      <c r="P52" s="480"/>
      <c r="Q52" s="460"/>
      <c r="R52" s="479"/>
      <c r="S52" s="480"/>
      <c r="T52" s="460"/>
      <c r="U52" s="481"/>
      <c r="V52" s="460"/>
      <c r="W52" s="482"/>
      <c r="X52" s="483"/>
      <c r="Y52" s="460"/>
      <c r="Z52" s="526"/>
      <c r="AA52" s="527"/>
      <c r="AB52" s="480"/>
      <c r="AC52" s="460"/>
      <c r="AD52" s="479"/>
      <c r="AE52" s="480"/>
    </row>
    <row r="53" spans="1:31" ht="47.25" customHeight="1">
      <c r="A53" s="484"/>
      <c r="B53" s="485" t="s">
        <v>293</v>
      </c>
      <c r="C53" s="485"/>
      <c r="D53" s="474"/>
      <c r="E53" s="443" t="s">
        <v>78</v>
      </c>
      <c r="F53" s="55" t="s">
        <v>83</v>
      </c>
      <c r="G53" s="55" t="s">
        <v>294</v>
      </c>
      <c r="H53" s="81">
        <v>0.21</v>
      </c>
      <c r="J53" s="285"/>
      <c r="K53" s="57"/>
      <c r="L53" s="458">
        <v>1.46397E-2</v>
      </c>
      <c r="M53" s="459"/>
      <c r="N53" s="460"/>
      <c r="O53" s="458">
        <v>1.46397E-2</v>
      </c>
      <c r="P53" s="459">
        <v>1.46397E-2</v>
      </c>
      <c r="Q53" s="460"/>
      <c r="R53" s="458">
        <v>1.46397E-2</v>
      </c>
      <c r="S53" s="459"/>
      <c r="T53" s="460"/>
      <c r="U53" s="151">
        <v>1.46397E-2</v>
      </c>
      <c r="V53" s="460"/>
      <c r="W53" s="458">
        <v>1.46397E-2</v>
      </c>
      <c r="X53" s="461"/>
      <c r="Y53" s="460"/>
      <c r="Z53" s="476">
        <v>1.46397E-2</v>
      </c>
      <c r="AA53" s="513">
        <v>1.46397E-2</v>
      </c>
      <c r="AB53" s="459"/>
      <c r="AC53" s="460"/>
      <c r="AD53" s="458">
        <v>1.46397E-2</v>
      </c>
      <c r="AE53" s="459"/>
    </row>
    <row r="54" spans="1:31" ht="17.25" customHeight="1">
      <c r="A54" s="484"/>
      <c r="B54" s="486"/>
      <c r="C54" s="487"/>
      <c r="D54" s="478"/>
      <c r="E54" s="478"/>
      <c r="F54" s="433"/>
      <c r="G54" s="433"/>
      <c r="H54" s="433"/>
      <c r="J54" s="285"/>
      <c r="K54" s="57"/>
      <c r="L54" s="66"/>
      <c r="M54" s="67"/>
      <c r="N54" s="19"/>
      <c r="O54" s="66"/>
      <c r="P54" s="67"/>
      <c r="Q54" s="19"/>
      <c r="R54" s="66"/>
      <c r="S54" s="67"/>
      <c r="T54" s="19"/>
      <c r="U54" s="68"/>
      <c r="V54" s="19"/>
      <c r="W54" s="69"/>
      <c r="X54" s="70"/>
      <c r="Y54" s="19"/>
      <c r="Z54" s="71"/>
      <c r="AA54" s="528"/>
      <c r="AB54" s="67"/>
      <c r="AC54" s="285"/>
      <c r="AD54" s="66"/>
      <c r="AE54" s="67"/>
    </row>
    <row r="55" spans="1:31" ht="17.25" customHeight="1" thickBot="1">
      <c r="A55" s="488"/>
      <c r="B55" s="489"/>
      <c r="C55" s="490"/>
      <c r="D55" s="491"/>
      <c r="E55" s="491"/>
      <c r="F55" s="492"/>
      <c r="G55" s="492"/>
      <c r="H55" s="492"/>
      <c r="J55" s="285"/>
      <c r="K55" s="57"/>
      <c r="L55" s="493"/>
      <c r="M55" s="494"/>
      <c r="N55" s="19"/>
      <c r="O55" s="493"/>
      <c r="P55" s="494"/>
      <c r="Q55" s="19"/>
      <c r="R55" s="493"/>
      <c r="S55" s="494"/>
      <c r="T55" s="19"/>
      <c r="U55" s="495"/>
      <c r="V55" s="19"/>
      <c r="W55" s="496"/>
      <c r="X55" s="497"/>
      <c r="Y55" s="19"/>
      <c r="Z55" s="529"/>
      <c r="AA55" s="530"/>
      <c r="AB55" s="494"/>
      <c r="AC55" s="285"/>
      <c r="AD55" s="493"/>
      <c r="AE55" s="494"/>
    </row>
    <row r="56" spans="1:31" ht="13">
      <c r="B56" s="6" t="s">
        <v>153</v>
      </c>
      <c r="K56" s="57"/>
    </row>
    <row r="57" spans="1:31" ht="13">
      <c r="B57" s="296" t="s">
        <v>154</v>
      </c>
      <c r="C57" s="296"/>
      <c r="D57" s="532"/>
      <c r="K57" s="57"/>
    </row>
    <row r="58" spans="1:31" ht="13">
      <c r="B58" s="306"/>
      <c r="C58" s="306"/>
      <c r="D58" s="306"/>
      <c r="K58" s="57"/>
    </row>
    <row r="59" spans="1:31" ht="13">
      <c r="B59" s="6"/>
      <c r="K59" s="57"/>
    </row>
    <row r="60" spans="1:31" ht="13">
      <c r="B60" s="6"/>
      <c r="K60" s="57"/>
    </row>
    <row r="61" spans="1:31" ht="13">
      <c r="B61" s="6"/>
      <c r="K61" s="57"/>
    </row>
    <row r="62" spans="1:31" ht="13">
      <c r="B62" s="6" t="s">
        <v>295</v>
      </c>
      <c r="K62" s="267"/>
    </row>
    <row r="63" spans="1:31" ht="29.25" customHeight="1">
      <c r="B63" s="296"/>
      <c r="C63" s="296"/>
      <c r="D63" s="532"/>
      <c r="K63" s="57"/>
    </row>
    <row r="64" spans="1:31" ht="32.25" customHeight="1">
      <c r="B64" s="306"/>
      <c r="C64" s="306"/>
      <c r="D64" s="306"/>
      <c r="K64" s="267"/>
    </row>
    <row r="65" spans="2:11" ht="13">
      <c r="B65" s="6"/>
      <c r="D65" s="285"/>
      <c r="K65" s="267"/>
    </row>
    <row r="66" spans="2:11" ht="13">
      <c r="B66" s="6"/>
      <c r="D66" s="285"/>
    </row>
  </sheetData>
  <mergeCells count="13">
    <mergeCell ref="B64:D64"/>
    <mergeCell ref="Z4:AB5"/>
    <mergeCell ref="AD4:AE5"/>
    <mergeCell ref="B53:C53"/>
    <mergeCell ref="B57:C57"/>
    <mergeCell ref="B58:D58"/>
    <mergeCell ref="B63:C63"/>
    <mergeCell ref="A1:N1"/>
    <mergeCell ref="L4:M5"/>
    <mergeCell ref="O4:P5"/>
    <mergeCell ref="R4:S5"/>
    <mergeCell ref="U4:U5"/>
    <mergeCell ref="W4:X5"/>
  </mergeCells>
  <pageMargins left="0.70866141732283472" right="0.70866141732283472" top="0.74803149606299213" bottom="0.74803149606299213" header="0.31496062992125984" footer="0.31496062992125984"/>
  <pageSetup paperSize="8" scale="31" orientation="landscape" r:id="rId1"/>
  <headerFooter scaleWithDoc="0"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8D579B-46D1-4398-825F-B1E100BFD90C}">
  <sheetPr published="0">
    <tabColor rgb="FF0070C0"/>
  </sheetPr>
  <dimension ref="A1"/>
  <sheetViews>
    <sheetView workbookViewId="0"/>
  </sheetViews>
  <sheetFormatPr defaultRowHeight="14.5"/>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4C1C5F-59F1-4507-A8F6-3EAF9C45D6D2}">
  <sheetPr published="0">
    <pageSetUpPr fitToPage="1"/>
  </sheetPr>
  <dimension ref="A1:AI88"/>
  <sheetViews>
    <sheetView showGridLines="0" zoomScale="80" zoomScaleNormal="80" zoomScaleSheetLayoutView="40" workbookViewId="0">
      <selection activeCell="C7" sqref="C7"/>
    </sheetView>
  </sheetViews>
  <sheetFormatPr defaultColWidth="8.81640625" defaultRowHeight="12.5"/>
  <cols>
    <col min="1" max="1" width="2.81640625" style="40" customWidth="1"/>
    <col min="2" max="2" width="7.1796875" style="40" customWidth="1"/>
    <col min="3" max="3" width="65.54296875" style="40" customWidth="1"/>
    <col min="4" max="4" width="42.54296875" style="285" customWidth="1"/>
    <col min="5" max="5" width="34.453125" style="285" customWidth="1"/>
    <col min="6" max="6" width="22.453125" style="285" customWidth="1"/>
    <col min="7" max="7" width="15.7265625" style="285" customWidth="1"/>
    <col min="8" max="8" width="3.1796875" style="285" customWidth="1"/>
    <col min="9" max="9" width="18.26953125" style="40" customWidth="1"/>
    <col min="10" max="11" width="20.7265625" style="40" customWidth="1"/>
    <col min="12" max="12" width="2" style="40" customWidth="1"/>
    <col min="13" max="14" width="20.7265625" style="40" customWidth="1"/>
    <col min="15" max="15" width="2" style="40" customWidth="1"/>
    <col min="16" max="17" width="20.7265625" style="40" customWidth="1"/>
    <col min="18" max="18" width="2" style="40" customWidth="1"/>
    <col min="19" max="19" width="20.7265625" style="40" customWidth="1"/>
    <col min="20" max="20" width="2" style="40" customWidth="1"/>
    <col min="21" max="22" width="20.7265625" style="40" customWidth="1"/>
    <col min="23" max="23" width="2" style="40" customWidth="1"/>
    <col min="24" max="24" width="22.7265625" style="40" customWidth="1"/>
    <col min="25" max="26" width="20.7265625" style="40" customWidth="1"/>
    <col min="27" max="27" width="2.26953125" style="40" customWidth="1"/>
    <col min="28" max="29" width="20.7265625" style="40" customWidth="1"/>
    <col min="30" max="30" width="16.54296875" style="40" customWidth="1"/>
    <col min="31" max="35" width="10.7265625" style="40" customWidth="1"/>
    <col min="36" max="36" width="10.1796875" style="40" customWidth="1"/>
    <col min="37" max="16384" width="8.81640625" style="40"/>
  </cols>
  <sheetData>
    <row r="1" spans="1:35" s="3" customFormat="1" ht="24.75" customHeight="1" thickBot="1">
      <c r="A1" s="307" t="s">
        <v>298</v>
      </c>
      <c r="B1" s="308"/>
      <c r="C1" s="308"/>
      <c r="D1" s="308"/>
      <c r="E1" s="308"/>
      <c r="F1" s="308"/>
      <c r="G1" s="308"/>
      <c r="H1" s="308"/>
      <c r="I1" s="308"/>
      <c r="J1" s="309"/>
      <c r="K1" s="1"/>
      <c r="L1" s="2"/>
      <c r="M1" s="2"/>
      <c r="N1" s="2"/>
      <c r="O1" s="2"/>
      <c r="P1" s="2"/>
      <c r="Q1" s="2"/>
    </row>
    <row r="2" spans="1:35" s="4" customFormat="1" ht="13.5" customHeight="1">
      <c r="A2" s="287"/>
      <c r="B2" s="287"/>
      <c r="C2" s="287"/>
      <c r="D2" s="288"/>
      <c r="E2" s="288"/>
      <c r="F2" s="288"/>
      <c r="G2" s="287"/>
      <c r="H2" s="287"/>
    </row>
    <row r="3" spans="1:35" ht="13" thickBot="1"/>
    <row r="4" spans="1:35" s="6" customFormat="1" ht="13">
      <c r="A4" s="185"/>
      <c r="B4" s="186"/>
      <c r="C4" s="186"/>
      <c r="D4" s="187"/>
      <c r="E4" s="187"/>
      <c r="F4" s="187"/>
      <c r="G4" s="188"/>
      <c r="H4" s="189"/>
      <c r="J4" s="301" t="s">
        <v>0</v>
      </c>
      <c r="K4" s="302"/>
      <c r="M4" s="301" t="s">
        <v>1</v>
      </c>
      <c r="N4" s="302"/>
      <c r="P4" s="301" t="s">
        <v>2</v>
      </c>
      <c r="Q4" s="302"/>
      <c r="S4" s="310" t="s">
        <v>3</v>
      </c>
      <c r="U4" s="312" t="s">
        <v>4</v>
      </c>
      <c r="V4" s="313"/>
      <c r="X4" s="297" t="s">
        <v>5</v>
      </c>
      <c r="Y4" s="298"/>
      <c r="Z4" s="414"/>
      <c r="AA4" s="192"/>
      <c r="AB4" s="301" t="s">
        <v>6</v>
      </c>
      <c r="AC4" s="302"/>
      <c r="AD4" s="5"/>
    </row>
    <row r="5" spans="1:35" s="6" customFormat="1" ht="13.5" customHeight="1" thickBot="1">
      <c r="A5" s="193"/>
      <c r="D5" s="194"/>
      <c r="E5" s="194"/>
      <c r="F5" s="194"/>
      <c r="G5" s="195"/>
      <c r="H5" s="189"/>
      <c r="J5" s="303"/>
      <c r="K5" s="304"/>
      <c r="M5" s="303"/>
      <c r="N5" s="304"/>
      <c r="P5" s="303"/>
      <c r="Q5" s="304"/>
      <c r="S5" s="311"/>
      <c r="U5" s="314"/>
      <c r="V5" s="315"/>
      <c r="X5" s="299"/>
      <c r="Y5" s="300"/>
      <c r="Z5" s="419"/>
      <c r="AA5" s="196"/>
      <c r="AB5" s="303"/>
      <c r="AC5" s="304"/>
      <c r="AD5" s="5"/>
      <c r="AE5" s="197"/>
      <c r="AF5" s="197"/>
      <c r="AG5" s="197"/>
      <c r="AH5" s="197"/>
      <c r="AI5" s="197"/>
    </row>
    <row r="6" spans="1:35" s="6" customFormat="1" ht="35.15" customHeight="1" thickBot="1">
      <c r="A6" s="193"/>
      <c r="D6" s="194"/>
      <c r="E6" s="198" t="s">
        <v>7</v>
      </c>
      <c r="F6" s="198" t="s">
        <v>8</v>
      </c>
      <c r="G6" s="199" t="s">
        <v>9</v>
      </c>
      <c r="H6" s="189"/>
      <c r="I6" s="117" t="s">
        <v>10</v>
      </c>
      <c r="J6" s="190" t="s">
        <v>11</v>
      </c>
      <c r="K6" s="200" t="s">
        <v>12</v>
      </c>
      <c r="L6" s="5"/>
      <c r="M6" s="191" t="s">
        <v>13</v>
      </c>
      <c r="N6" s="200" t="s">
        <v>13</v>
      </c>
      <c r="O6" s="5"/>
      <c r="P6" s="191" t="s">
        <v>13</v>
      </c>
      <c r="Q6" s="201" t="s">
        <v>14</v>
      </c>
      <c r="R6" s="5"/>
      <c r="S6" s="202" t="s">
        <v>15</v>
      </c>
      <c r="U6" s="203" t="s">
        <v>15</v>
      </c>
      <c r="V6" s="289" t="s">
        <v>16</v>
      </c>
      <c r="W6" s="5"/>
      <c r="X6" s="204" t="s">
        <v>17</v>
      </c>
      <c r="Y6" s="505" t="s">
        <v>17</v>
      </c>
      <c r="Z6" s="506" t="s">
        <v>16</v>
      </c>
      <c r="AA6" s="533"/>
      <c r="AB6" s="208" t="s">
        <v>2</v>
      </c>
      <c r="AC6" s="200" t="s">
        <v>4</v>
      </c>
      <c r="AD6" s="207"/>
      <c r="AE6" s="207"/>
      <c r="AF6" s="207"/>
      <c r="AG6" s="207"/>
      <c r="AH6" s="207"/>
      <c r="AI6" s="207"/>
    </row>
    <row r="7" spans="1:35" s="6" customFormat="1" ht="20.25" customHeight="1" thickBot="1">
      <c r="A7" s="193"/>
      <c r="D7" s="194"/>
      <c r="E7" s="194"/>
      <c r="F7" s="194"/>
      <c r="G7" s="209"/>
      <c r="H7" s="189"/>
      <c r="I7" s="117" t="s">
        <v>18</v>
      </c>
      <c r="J7" s="210" t="s">
        <v>19</v>
      </c>
      <c r="K7" s="211" t="s">
        <v>20</v>
      </c>
      <c r="L7" s="5"/>
      <c r="M7" s="210" t="s">
        <v>21</v>
      </c>
      <c r="N7" s="212" t="s">
        <v>22</v>
      </c>
      <c r="O7" s="5"/>
      <c r="P7" s="213" t="s">
        <v>23</v>
      </c>
      <c r="Q7" s="206" t="s">
        <v>24</v>
      </c>
      <c r="R7" s="5"/>
      <c r="S7" s="212" t="s">
        <v>25</v>
      </c>
      <c r="U7" s="213" t="s">
        <v>26</v>
      </c>
      <c r="V7" s="206" t="s">
        <v>27</v>
      </c>
      <c r="W7" s="5"/>
      <c r="X7" s="213" t="s">
        <v>3</v>
      </c>
      <c r="Y7" s="534" t="s">
        <v>4</v>
      </c>
      <c r="Z7" s="535" t="s">
        <v>4</v>
      </c>
      <c r="AB7" s="213" t="s">
        <v>29</v>
      </c>
      <c r="AC7" s="206" t="s">
        <v>30</v>
      </c>
    </row>
    <row r="8" spans="1:35" s="6" customFormat="1" ht="30" customHeight="1" thickBot="1">
      <c r="A8" s="215"/>
      <c r="B8" s="216"/>
      <c r="C8" s="216"/>
      <c r="D8" s="217"/>
      <c r="E8" s="218"/>
      <c r="F8" s="218"/>
      <c r="G8" s="218"/>
      <c r="H8" s="189"/>
      <c r="I8" s="117" t="s">
        <v>31</v>
      </c>
      <c r="J8" s="213" t="s">
        <v>32</v>
      </c>
      <c r="K8" s="206" t="s">
        <v>33</v>
      </c>
      <c r="L8" s="5"/>
      <c r="M8" s="219"/>
      <c r="N8" s="220"/>
      <c r="O8" s="5"/>
      <c r="P8" s="213" t="s">
        <v>34</v>
      </c>
      <c r="Q8" s="206" t="s">
        <v>35</v>
      </c>
      <c r="R8" s="5"/>
      <c r="S8" s="214" t="s">
        <v>36</v>
      </c>
      <c r="U8" s="213" t="s">
        <v>37</v>
      </c>
      <c r="V8" s="206" t="s">
        <v>38</v>
      </c>
      <c r="W8" s="5"/>
      <c r="X8" s="213" t="s">
        <v>36</v>
      </c>
      <c r="Y8" s="536" t="s">
        <v>37</v>
      </c>
      <c r="Z8" s="424" t="s">
        <v>39</v>
      </c>
      <c r="AB8" s="213" t="s">
        <v>40</v>
      </c>
      <c r="AC8" s="206" t="s">
        <v>41</v>
      </c>
    </row>
    <row r="9" spans="1:35" ht="16.5" customHeight="1">
      <c r="A9" s="222" t="s">
        <v>42</v>
      </c>
      <c r="B9" s="223"/>
      <c r="C9" s="223"/>
      <c r="D9" s="224"/>
      <c r="E9" s="225"/>
      <c r="F9" s="225"/>
      <c r="G9" s="226"/>
      <c r="H9" s="56"/>
      <c r="I9" s="57"/>
      <c r="J9" s="227"/>
      <c r="K9" s="228"/>
      <c r="L9" s="57"/>
      <c r="M9" s="227"/>
      <c r="N9" s="228"/>
      <c r="O9" s="57"/>
      <c r="P9" s="227"/>
      <c r="Q9" s="228"/>
      <c r="R9" s="57"/>
      <c r="S9" s="229"/>
      <c r="T9" s="57"/>
      <c r="U9" s="230"/>
      <c r="V9" s="231"/>
      <c r="W9" s="57"/>
      <c r="X9" s="232"/>
      <c r="Y9" s="537"/>
      <c r="Z9" s="231"/>
      <c r="AB9" s="233"/>
      <c r="AC9" s="234"/>
    </row>
    <row r="10" spans="1:35" ht="16.5" customHeight="1">
      <c r="A10" s="7"/>
      <c r="B10" s="139" t="s">
        <v>43</v>
      </c>
      <c r="C10" s="140"/>
      <c r="D10" s="63"/>
      <c r="E10" s="55" t="s">
        <v>44</v>
      </c>
      <c r="F10" s="235"/>
      <c r="G10" s="236"/>
      <c r="H10" s="56"/>
      <c r="I10" s="57"/>
      <c r="J10" s="237"/>
      <c r="K10" s="228"/>
      <c r="L10" s="57"/>
      <c r="M10" s="238"/>
      <c r="N10" s="228"/>
      <c r="O10" s="57"/>
      <c r="P10" s="238"/>
      <c r="Q10" s="228"/>
      <c r="R10" s="57"/>
      <c r="S10" s="239"/>
      <c r="T10" s="57"/>
      <c r="U10" s="230"/>
      <c r="V10" s="231"/>
      <c r="W10" s="57"/>
      <c r="X10" s="230"/>
      <c r="Y10" s="537"/>
      <c r="Z10" s="231"/>
      <c r="AB10" s="240"/>
      <c r="AC10" s="228"/>
    </row>
    <row r="11" spans="1:35" ht="16.5" customHeight="1">
      <c r="A11" s="7"/>
      <c r="B11" s="139"/>
      <c r="C11" s="140"/>
      <c r="D11" s="63"/>
      <c r="E11" s="241" t="s">
        <v>45</v>
      </c>
      <c r="F11" s="242"/>
      <c r="G11" s="236"/>
      <c r="H11" s="56"/>
      <c r="I11" s="57"/>
      <c r="J11" s="243">
        <v>1</v>
      </c>
      <c r="K11" s="244">
        <v>0.5</v>
      </c>
      <c r="L11" s="10"/>
      <c r="M11" s="243">
        <v>1</v>
      </c>
      <c r="N11" s="245">
        <v>1</v>
      </c>
      <c r="O11" s="10"/>
      <c r="P11" s="243">
        <v>1</v>
      </c>
      <c r="Q11" s="244">
        <v>0.5</v>
      </c>
      <c r="R11" s="10"/>
      <c r="S11" s="246">
        <v>1</v>
      </c>
      <c r="T11" s="10"/>
      <c r="U11" s="243">
        <v>1</v>
      </c>
      <c r="V11" s="247">
        <v>0</v>
      </c>
      <c r="W11" s="10"/>
      <c r="X11" s="243">
        <v>1</v>
      </c>
      <c r="Y11" s="538">
        <v>1</v>
      </c>
      <c r="Z11" s="247">
        <v>0</v>
      </c>
      <c r="AA11" s="39"/>
      <c r="AB11" s="248">
        <v>1</v>
      </c>
      <c r="AC11" s="245">
        <v>0</v>
      </c>
    </row>
    <row r="12" spans="1:35" ht="16.5" customHeight="1">
      <c r="A12" s="7"/>
      <c r="B12" s="139"/>
      <c r="C12" s="140"/>
      <c r="D12" s="63"/>
      <c r="E12" s="241" t="s">
        <v>46</v>
      </c>
      <c r="F12" s="242"/>
      <c r="G12" s="236"/>
      <c r="H12" s="56"/>
      <c r="I12" s="57"/>
      <c r="J12" s="243">
        <v>1</v>
      </c>
      <c r="K12" s="244">
        <v>0.5</v>
      </c>
      <c r="L12" s="10"/>
      <c r="M12" s="243">
        <v>1</v>
      </c>
      <c r="N12" s="245">
        <v>1</v>
      </c>
      <c r="O12" s="10"/>
      <c r="P12" s="243">
        <v>1</v>
      </c>
      <c r="Q12" s="244">
        <v>0.5</v>
      </c>
      <c r="R12" s="10"/>
      <c r="S12" s="246">
        <v>1</v>
      </c>
      <c r="T12" s="10"/>
      <c r="U12" s="243">
        <v>1</v>
      </c>
      <c r="V12" s="247">
        <v>1</v>
      </c>
      <c r="W12" s="10"/>
      <c r="X12" s="243">
        <v>1</v>
      </c>
      <c r="Y12" s="538">
        <v>1</v>
      </c>
      <c r="Z12" s="247">
        <v>1</v>
      </c>
      <c r="AA12" s="39"/>
      <c r="AB12" s="248">
        <v>1</v>
      </c>
      <c r="AC12" s="245">
        <v>1</v>
      </c>
    </row>
    <row r="13" spans="1:35" ht="16.5" customHeight="1">
      <c r="A13" s="7"/>
      <c r="B13" s="139" t="s">
        <v>47</v>
      </c>
      <c r="C13" s="140"/>
      <c r="D13" s="79" t="s">
        <v>48</v>
      </c>
      <c r="E13" s="55" t="s">
        <v>49</v>
      </c>
      <c r="F13" s="235"/>
      <c r="G13" s="236"/>
      <c r="H13" s="56"/>
      <c r="I13" s="57"/>
      <c r="J13" s="8"/>
      <c r="K13" s="9"/>
      <c r="L13" s="10"/>
      <c r="M13" s="8"/>
      <c r="N13" s="9"/>
      <c r="O13" s="10"/>
      <c r="P13" s="8"/>
      <c r="Q13" s="9"/>
      <c r="R13" s="10"/>
      <c r="S13" s="11"/>
      <c r="T13" s="10"/>
      <c r="U13" s="12"/>
      <c r="V13" s="13"/>
      <c r="W13" s="10"/>
      <c r="X13" s="12"/>
      <c r="Y13" s="539"/>
      <c r="Z13" s="13"/>
      <c r="AA13" s="39"/>
      <c r="AB13" s="14"/>
      <c r="AC13" s="9"/>
    </row>
    <row r="14" spans="1:35" ht="16.5" customHeight="1">
      <c r="A14" s="7"/>
      <c r="B14" s="139" t="s">
        <v>50</v>
      </c>
      <c r="C14" s="140"/>
      <c r="D14" s="79" t="s">
        <v>48</v>
      </c>
      <c r="E14" s="55" t="s">
        <v>51</v>
      </c>
      <c r="F14" s="235"/>
      <c r="G14" s="236"/>
      <c r="H14" s="56"/>
      <c r="I14" s="57"/>
      <c r="J14" s="8"/>
      <c r="K14" s="9"/>
      <c r="L14" s="10"/>
      <c r="M14" s="8"/>
      <c r="N14" s="9"/>
      <c r="O14" s="10"/>
      <c r="P14" s="8"/>
      <c r="Q14" s="9"/>
      <c r="R14" s="10"/>
      <c r="S14" s="11"/>
      <c r="T14" s="10"/>
      <c r="U14" s="12"/>
      <c r="V14" s="13"/>
      <c r="W14" s="10"/>
      <c r="X14" s="12"/>
      <c r="Y14" s="539"/>
      <c r="Z14" s="13"/>
      <c r="AA14" s="39"/>
      <c r="AB14" s="14"/>
      <c r="AC14" s="9"/>
    </row>
    <row r="15" spans="1:35" ht="16.5" customHeight="1">
      <c r="A15" s="7"/>
      <c r="B15" s="139" t="s">
        <v>52</v>
      </c>
      <c r="C15" s="140"/>
      <c r="D15" s="79" t="s">
        <v>48</v>
      </c>
      <c r="E15" s="55" t="s">
        <v>53</v>
      </c>
      <c r="F15" s="235"/>
      <c r="G15" s="236"/>
      <c r="H15" s="56"/>
      <c r="I15" s="57"/>
      <c r="J15" s="8"/>
      <c r="K15" s="9"/>
      <c r="L15" s="10"/>
      <c r="M15" s="8"/>
      <c r="N15" s="9"/>
      <c r="O15" s="10"/>
      <c r="P15" s="8"/>
      <c r="Q15" s="9"/>
      <c r="R15" s="10"/>
      <c r="S15" s="11"/>
      <c r="T15" s="10"/>
      <c r="U15" s="12"/>
      <c r="V15" s="13"/>
      <c r="W15" s="10"/>
      <c r="X15" s="12"/>
      <c r="Y15" s="539"/>
      <c r="Z15" s="13"/>
      <c r="AA15" s="39"/>
      <c r="AB15" s="14"/>
      <c r="AC15" s="9"/>
    </row>
    <row r="16" spans="1:35" ht="16.5" customHeight="1">
      <c r="A16" s="7"/>
      <c r="B16" s="139" t="s">
        <v>54</v>
      </c>
      <c r="C16" s="140"/>
      <c r="D16" s="79" t="s">
        <v>55</v>
      </c>
      <c r="E16" s="55" t="s">
        <v>55</v>
      </c>
      <c r="F16" s="235"/>
      <c r="G16" s="236"/>
      <c r="H16" s="56"/>
      <c r="I16" s="57"/>
      <c r="J16" s="8"/>
      <c r="K16" s="9"/>
      <c r="L16" s="10"/>
      <c r="M16" s="8"/>
      <c r="N16" s="9"/>
      <c r="O16" s="10"/>
      <c r="P16" s="8"/>
      <c r="Q16" s="9"/>
      <c r="R16" s="10"/>
      <c r="S16" s="11"/>
      <c r="T16" s="10"/>
      <c r="U16" s="12"/>
      <c r="V16" s="13"/>
      <c r="W16" s="10"/>
      <c r="X16" s="12"/>
      <c r="Y16" s="539"/>
      <c r="Z16" s="13"/>
      <c r="AA16" s="39"/>
      <c r="AB16" s="14"/>
      <c r="AC16" s="9"/>
    </row>
    <row r="17" spans="1:29" ht="16.5" customHeight="1">
      <c r="A17" s="7"/>
      <c r="B17" s="139"/>
      <c r="C17" s="140"/>
      <c r="D17" s="63"/>
      <c r="E17" s="235"/>
      <c r="F17" s="235"/>
      <c r="G17" s="236"/>
      <c r="H17" s="56"/>
      <c r="I17" s="57"/>
      <c r="J17" s="8"/>
      <c r="K17" s="9"/>
      <c r="L17" s="10"/>
      <c r="M17" s="8"/>
      <c r="N17" s="9"/>
      <c r="O17" s="10"/>
      <c r="P17" s="8"/>
      <c r="Q17" s="9"/>
      <c r="R17" s="10"/>
      <c r="S17" s="11"/>
      <c r="T17" s="10"/>
      <c r="U17" s="12"/>
      <c r="V17" s="13"/>
      <c r="W17" s="10"/>
      <c r="X17" s="12"/>
      <c r="Y17" s="539"/>
      <c r="Z17" s="13"/>
      <c r="AA17" s="39"/>
      <c r="AB17" s="14"/>
      <c r="AC17" s="9"/>
    </row>
    <row r="18" spans="1:29" ht="16.5" customHeight="1">
      <c r="A18" s="7"/>
      <c r="B18" s="139"/>
      <c r="C18" s="140"/>
      <c r="D18" s="63"/>
      <c r="E18" s="235"/>
      <c r="F18" s="235"/>
      <c r="G18" s="236"/>
      <c r="H18" s="56"/>
      <c r="I18" s="57"/>
      <c r="J18" s="8"/>
      <c r="K18" s="9"/>
      <c r="L18" s="10"/>
      <c r="M18" s="8"/>
      <c r="N18" s="9"/>
      <c r="O18" s="10"/>
      <c r="P18" s="8"/>
      <c r="Q18" s="9"/>
      <c r="R18" s="10"/>
      <c r="S18" s="11"/>
      <c r="T18" s="10"/>
      <c r="U18" s="12"/>
      <c r="V18" s="13"/>
      <c r="W18" s="10"/>
      <c r="X18" s="12"/>
      <c r="Y18" s="539"/>
      <c r="Z18" s="13"/>
      <c r="AA18" s="39"/>
      <c r="AB18" s="14"/>
      <c r="AC18" s="9"/>
    </row>
    <row r="19" spans="1:29" ht="16.5" customHeight="1">
      <c r="A19" s="7" t="s">
        <v>56</v>
      </c>
      <c r="B19" s="140" t="s">
        <v>57</v>
      </c>
      <c r="C19" s="140"/>
      <c r="D19" s="63"/>
      <c r="E19" s="235"/>
      <c r="F19" s="235"/>
      <c r="G19" s="236"/>
      <c r="H19" s="56"/>
      <c r="I19" s="57"/>
      <c r="J19" s="8"/>
      <c r="K19" s="9"/>
      <c r="L19" s="10"/>
      <c r="M19" s="8"/>
      <c r="N19" s="9"/>
      <c r="O19" s="10"/>
      <c r="P19" s="8"/>
      <c r="Q19" s="9"/>
      <c r="R19" s="10"/>
      <c r="S19" s="11"/>
      <c r="T19" s="10"/>
      <c r="U19" s="12"/>
      <c r="V19" s="13"/>
      <c r="W19" s="10"/>
      <c r="X19" s="12"/>
      <c r="Y19" s="539"/>
      <c r="Z19" s="13"/>
      <c r="AA19" s="39"/>
      <c r="AB19" s="14"/>
      <c r="AC19" s="9"/>
    </row>
    <row r="20" spans="1:29" ht="16.5" customHeight="1">
      <c r="A20" s="7"/>
      <c r="B20" s="140" t="s">
        <v>58</v>
      </c>
      <c r="C20" s="140" t="s">
        <v>59</v>
      </c>
      <c r="D20" s="63"/>
      <c r="E20" s="64"/>
      <c r="F20" s="64"/>
      <c r="G20" s="65"/>
      <c r="H20" s="56"/>
      <c r="I20" s="57"/>
      <c r="J20" s="8"/>
      <c r="K20" s="9"/>
      <c r="L20" s="10"/>
      <c r="M20" s="8"/>
      <c r="N20" s="9"/>
      <c r="O20" s="10"/>
      <c r="P20" s="8"/>
      <c r="Q20" s="9"/>
      <c r="R20" s="10"/>
      <c r="S20" s="11"/>
      <c r="T20" s="10"/>
      <c r="U20" s="12"/>
      <c r="V20" s="13"/>
      <c r="W20" s="10"/>
      <c r="X20" s="12"/>
      <c r="Y20" s="539"/>
      <c r="Z20" s="13"/>
      <c r="AA20" s="39"/>
      <c r="AB20" s="14"/>
      <c r="AC20" s="9"/>
    </row>
    <row r="21" spans="1:29" ht="28.5" customHeight="1">
      <c r="A21" s="15"/>
      <c r="B21" s="249" t="s">
        <v>60</v>
      </c>
      <c r="C21" s="249" t="s">
        <v>61</v>
      </c>
      <c r="D21" s="250"/>
      <c r="E21" s="64"/>
      <c r="F21" s="64"/>
      <c r="G21" s="65"/>
      <c r="H21" s="56"/>
      <c r="I21" s="57"/>
      <c r="J21" s="8"/>
      <c r="K21" s="9"/>
      <c r="L21" s="10"/>
      <c r="M21" s="8"/>
      <c r="N21" s="9"/>
      <c r="O21" s="10"/>
      <c r="P21" s="8"/>
      <c r="Q21" s="9"/>
      <c r="R21" s="10"/>
      <c r="S21" s="11"/>
      <c r="T21" s="10"/>
      <c r="U21" s="12"/>
      <c r="V21" s="13"/>
      <c r="W21" s="10"/>
      <c r="X21" s="12"/>
      <c r="Y21" s="539"/>
      <c r="Z21" s="13"/>
      <c r="AA21" s="39"/>
      <c r="AB21" s="14"/>
      <c r="AC21" s="9"/>
    </row>
    <row r="22" spans="1:29" ht="16.5" customHeight="1">
      <c r="A22" s="15"/>
      <c r="B22" s="34"/>
      <c r="C22" s="251" t="s">
        <v>62</v>
      </c>
      <c r="D22" s="87"/>
      <c r="E22" s="64"/>
      <c r="F22" s="64"/>
      <c r="G22" s="18"/>
      <c r="H22" s="19"/>
      <c r="I22" s="57"/>
      <c r="J22" s="8"/>
      <c r="K22" s="9"/>
      <c r="L22" s="10"/>
      <c r="M22" s="8"/>
      <c r="N22" s="9"/>
      <c r="O22" s="10"/>
      <c r="P22" s="8"/>
      <c r="Q22" s="9"/>
      <c r="R22" s="10"/>
      <c r="S22" s="11"/>
      <c r="T22" s="10"/>
      <c r="U22" s="12"/>
      <c r="V22" s="13"/>
      <c r="W22" s="10"/>
      <c r="X22" s="12"/>
      <c r="Y22" s="539"/>
      <c r="Z22" s="13"/>
      <c r="AA22" s="39"/>
      <c r="AB22" s="14"/>
      <c r="AC22" s="9"/>
    </row>
    <row r="23" spans="1:29" ht="16.5" customHeight="1">
      <c r="A23" s="15"/>
      <c r="B23" s="34"/>
      <c r="C23" s="251" t="s">
        <v>63</v>
      </c>
      <c r="D23" s="87"/>
      <c r="E23" s="64"/>
      <c r="F23" s="64"/>
      <c r="G23" s="18"/>
      <c r="H23" s="19"/>
      <c r="I23" s="57"/>
      <c r="J23" s="8"/>
      <c r="K23" s="9"/>
      <c r="L23" s="10"/>
      <c r="M23" s="8"/>
      <c r="N23" s="9"/>
      <c r="O23" s="10"/>
      <c r="P23" s="8"/>
      <c r="Q23" s="9"/>
      <c r="R23" s="10"/>
      <c r="S23" s="11"/>
      <c r="T23" s="10"/>
      <c r="U23" s="12"/>
      <c r="V23" s="13"/>
      <c r="W23" s="10"/>
      <c r="X23" s="12"/>
      <c r="Y23" s="539"/>
      <c r="Z23" s="13"/>
      <c r="AA23" s="39"/>
      <c r="AB23" s="14"/>
      <c r="AC23" s="9"/>
    </row>
    <row r="24" spans="1:29" ht="16.5" customHeight="1">
      <c r="A24" s="15"/>
      <c r="B24" s="34"/>
      <c r="C24" s="251" t="s">
        <v>64</v>
      </c>
      <c r="D24" s="87"/>
      <c r="E24" s="64"/>
      <c r="F24" s="64"/>
      <c r="G24" s="18"/>
      <c r="H24" s="19"/>
      <c r="I24" s="57"/>
      <c r="J24" s="8"/>
      <c r="K24" s="9"/>
      <c r="L24" s="10"/>
      <c r="M24" s="8"/>
      <c r="N24" s="9"/>
      <c r="O24" s="10"/>
      <c r="P24" s="8"/>
      <c r="Q24" s="9"/>
      <c r="R24" s="10"/>
      <c r="S24" s="11"/>
      <c r="T24" s="10"/>
      <c r="U24" s="12"/>
      <c r="V24" s="13"/>
      <c r="W24" s="10"/>
      <c r="X24" s="12"/>
      <c r="Y24" s="539"/>
      <c r="Z24" s="13"/>
      <c r="AA24" s="39"/>
      <c r="AB24" s="14"/>
      <c r="AC24" s="9"/>
    </row>
    <row r="25" spans="1:29" ht="16.5" customHeight="1">
      <c r="A25" s="15"/>
      <c r="B25" s="34"/>
      <c r="C25" s="252" t="s">
        <v>65</v>
      </c>
      <c r="D25" s="16"/>
      <c r="E25" s="17"/>
      <c r="F25" s="17"/>
      <c r="G25" s="18"/>
      <c r="H25" s="19"/>
      <c r="I25" s="57"/>
      <c r="J25" s="8"/>
      <c r="K25" s="9"/>
      <c r="L25" s="10"/>
      <c r="M25" s="8"/>
      <c r="N25" s="9"/>
      <c r="O25" s="10"/>
      <c r="P25" s="8"/>
      <c r="Q25" s="9"/>
      <c r="R25" s="10"/>
      <c r="S25" s="11"/>
      <c r="T25" s="10"/>
      <c r="U25" s="12"/>
      <c r="V25" s="13"/>
      <c r="W25" s="10"/>
      <c r="X25" s="12"/>
      <c r="Y25" s="539"/>
      <c r="Z25" s="13"/>
      <c r="AA25" s="39"/>
      <c r="AB25" s="14"/>
      <c r="AC25" s="9"/>
    </row>
    <row r="26" spans="1:29" ht="16.5" customHeight="1">
      <c r="A26" s="15"/>
      <c r="B26" s="34"/>
      <c r="C26" s="252" t="s">
        <v>66</v>
      </c>
      <c r="D26" s="44" t="s">
        <v>67</v>
      </c>
      <c r="E26" s="253" t="s">
        <v>68</v>
      </c>
      <c r="F26" s="253" t="s">
        <v>69</v>
      </c>
      <c r="G26" s="45">
        <v>0.21</v>
      </c>
      <c r="H26" s="20"/>
      <c r="I26" s="37"/>
      <c r="J26" s="46">
        <v>2.9217390000000001</v>
      </c>
      <c r="K26" s="47">
        <v>30.058902799999998</v>
      </c>
      <c r="L26" s="10"/>
      <c r="M26" s="46">
        <v>2.9217390000000001</v>
      </c>
      <c r="N26" s="47">
        <v>30.058902799999998</v>
      </c>
      <c r="O26" s="10"/>
      <c r="P26" s="46">
        <v>30.058902799999998</v>
      </c>
      <c r="Q26" s="47">
        <v>30.058902799999998</v>
      </c>
      <c r="R26" s="10"/>
      <c r="S26" s="48">
        <v>16.858182899999999</v>
      </c>
      <c r="T26" s="10"/>
      <c r="U26" s="46"/>
      <c r="V26" s="47"/>
      <c r="W26" s="10"/>
      <c r="X26" s="46">
        <v>16.858182899999999</v>
      </c>
      <c r="Y26" s="540"/>
      <c r="Z26" s="266"/>
      <c r="AA26" s="39"/>
      <c r="AB26" s="46">
        <v>22.544177099999999</v>
      </c>
      <c r="AC26" s="47"/>
    </row>
    <row r="27" spans="1:29" ht="16.5" customHeight="1">
      <c r="A27" s="15"/>
      <c r="B27" s="34"/>
      <c r="C27" s="254" t="s">
        <v>70</v>
      </c>
      <c r="D27" s="44" t="s">
        <v>71</v>
      </c>
      <c r="E27" s="21"/>
      <c r="F27" s="21"/>
      <c r="G27" s="45">
        <v>0.21</v>
      </c>
      <c r="H27" s="20"/>
      <c r="I27" s="37"/>
      <c r="J27" s="46">
        <v>0.24347830000000001</v>
      </c>
      <c r="K27" s="47">
        <v>2.5049085999999998</v>
      </c>
      <c r="L27" s="10"/>
      <c r="M27" s="46">
        <v>0.24347830000000001</v>
      </c>
      <c r="N27" s="47">
        <v>2.5049085999999998</v>
      </c>
      <c r="O27" s="10"/>
      <c r="P27" s="46">
        <v>2.5049085999999998</v>
      </c>
      <c r="Q27" s="47">
        <v>2.5049085999999998</v>
      </c>
      <c r="R27" s="10"/>
      <c r="S27" s="48">
        <v>1.4048486</v>
      </c>
      <c r="T27" s="10"/>
      <c r="U27" s="46"/>
      <c r="V27" s="47"/>
      <c r="W27" s="10"/>
      <c r="X27" s="46">
        <v>1.4048486</v>
      </c>
      <c r="Y27" s="540"/>
      <c r="Z27" s="266"/>
      <c r="AA27" s="39"/>
      <c r="AB27" s="46">
        <v>1.8786814000000001</v>
      </c>
      <c r="AC27" s="47"/>
    </row>
    <row r="28" spans="1:29" ht="13">
      <c r="A28" s="15"/>
      <c r="B28" s="34"/>
      <c r="C28" s="255"/>
      <c r="D28" s="22"/>
      <c r="E28" s="23"/>
      <c r="F28" s="23"/>
      <c r="G28" s="24"/>
      <c r="H28" s="25"/>
      <c r="I28" s="37"/>
      <c r="J28" s="26"/>
      <c r="K28" s="27"/>
      <c r="L28" s="28"/>
      <c r="M28" s="29"/>
      <c r="N28" s="30"/>
      <c r="O28" s="28"/>
      <c r="P28" s="26"/>
      <c r="Q28" s="30"/>
      <c r="R28" s="28"/>
      <c r="S28" s="31"/>
      <c r="T28" s="28"/>
      <c r="U28" s="32"/>
      <c r="V28" s="33"/>
      <c r="W28" s="28"/>
      <c r="X28" s="26"/>
      <c r="Y28" s="541"/>
      <c r="Z28" s="33"/>
      <c r="AA28" s="39"/>
      <c r="AB28" s="26"/>
      <c r="AC28" s="33"/>
    </row>
    <row r="29" spans="1:29" ht="16.5" customHeight="1">
      <c r="A29" s="15"/>
      <c r="B29" s="34"/>
      <c r="C29" s="254" t="s">
        <v>72</v>
      </c>
      <c r="D29" s="44" t="s">
        <v>73</v>
      </c>
      <c r="E29" s="256" t="s">
        <v>74</v>
      </c>
      <c r="F29" s="21"/>
      <c r="G29" s="35"/>
      <c r="H29" s="36"/>
      <c r="I29" s="37"/>
      <c r="J29" s="257">
        <v>0.1</v>
      </c>
      <c r="K29" s="244">
        <v>0.1</v>
      </c>
      <c r="L29" s="38"/>
      <c r="M29" s="257">
        <v>0.1</v>
      </c>
      <c r="N29" s="244">
        <v>0.1</v>
      </c>
      <c r="O29" s="10"/>
      <c r="P29" s="257">
        <v>0.1</v>
      </c>
      <c r="Q29" s="244">
        <v>0.1</v>
      </c>
      <c r="R29" s="10"/>
      <c r="S29" s="258">
        <v>0.1</v>
      </c>
      <c r="T29" s="10"/>
      <c r="U29" s="46"/>
      <c r="V29" s="47"/>
      <c r="W29" s="10"/>
      <c r="X29" s="257">
        <v>0.1</v>
      </c>
      <c r="Y29" s="540"/>
      <c r="Z29" s="266"/>
      <c r="AA29" s="39"/>
      <c r="AB29" s="257">
        <v>0.1</v>
      </c>
      <c r="AC29" s="47"/>
    </row>
    <row r="30" spans="1:29" ht="16.5" customHeight="1">
      <c r="A30" s="15"/>
      <c r="B30" s="34"/>
      <c r="C30" s="255"/>
      <c r="D30" s="41"/>
      <c r="E30" s="256" t="s">
        <v>75</v>
      </c>
      <c r="F30" s="42"/>
      <c r="G30" s="35"/>
      <c r="H30" s="36"/>
      <c r="I30" s="37"/>
      <c r="J30" s="257">
        <v>796.5</v>
      </c>
      <c r="K30" s="244">
        <v>796.5</v>
      </c>
      <c r="L30" s="38"/>
      <c r="M30" s="257">
        <v>796.5</v>
      </c>
      <c r="N30" s="244">
        <v>796.5</v>
      </c>
      <c r="O30" s="10"/>
      <c r="P30" s="257">
        <v>796.5</v>
      </c>
      <c r="Q30" s="244">
        <v>796.5</v>
      </c>
      <c r="R30" s="10"/>
      <c r="S30" s="258">
        <v>796.5</v>
      </c>
      <c r="T30" s="10"/>
      <c r="U30" s="46"/>
      <c r="V30" s="47"/>
      <c r="W30" s="10"/>
      <c r="X30" s="257">
        <v>796.5</v>
      </c>
      <c r="Y30" s="540"/>
      <c r="Z30" s="266"/>
      <c r="AA30" s="39"/>
      <c r="AB30" s="257">
        <v>796.5</v>
      </c>
      <c r="AC30" s="47"/>
    </row>
    <row r="31" spans="1:29" ht="16.5" customHeight="1">
      <c r="A31" s="15"/>
      <c r="B31" s="34"/>
      <c r="C31" s="255"/>
      <c r="D31" s="41"/>
      <c r="E31" s="256" t="s">
        <v>76</v>
      </c>
      <c r="F31" s="42"/>
      <c r="G31" s="21"/>
      <c r="H31" s="36"/>
      <c r="I31" s="37"/>
      <c r="J31" s="243">
        <v>885</v>
      </c>
      <c r="K31" s="245">
        <v>885</v>
      </c>
      <c r="L31" s="38"/>
      <c r="M31" s="243">
        <v>885</v>
      </c>
      <c r="N31" s="245">
        <v>885</v>
      </c>
      <c r="O31" s="10"/>
      <c r="P31" s="243">
        <v>885</v>
      </c>
      <c r="Q31" s="245">
        <v>885</v>
      </c>
      <c r="R31" s="10"/>
      <c r="S31" s="246">
        <v>885</v>
      </c>
      <c r="T31" s="10"/>
      <c r="U31" s="46"/>
      <c r="V31" s="47"/>
      <c r="W31" s="10"/>
      <c r="X31" s="243">
        <v>885</v>
      </c>
      <c r="Y31" s="540"/>
      <c r="Z31" s="266"/>
      <c r="AA31" s="39"/>
      <c r="AB31" s="243">
        <v>885</v>
      </c>
      <c r="AC31" s="47"/>
    </row>
    <row r="32" spans="1:29" ht="16.5" customHeight="1">
      <c r="A32" s="15"/>
      <c r="B32" s="34"/>
      <c r="C32" s="254" t="s">
        <v>77</v>
      </c>
      <c r="D32" s="44" t="s">
        <v>78</v>
      </c>
      <c r="E32" s="253" t="s">
        <v>79</v>
      </c>
      <c r="F32" s="253" t="s">
        <v>69</v>
      </c>
      <c r="G32" s="45">
        <v>0.21</v>
      </c>
      <c r="H32" s="20"/>
      <c r="I32" s="37"/>
      <c r="J32" s="46"/>
      <c r="K32" s="47">
        <v>1.4404000000000001E-3</v>
      </c>
      <c r="L32" s="10"/>
      <c r="M32" s="46"/>
      <c r="N32" s="47">
        <v>1.4404000000000001E-3</v>
      </c>
      <c r="O32" s="10"/>
      <c r="P32" s="46">
        <v>1.4404000000000001E-3</v>
      </c>
      <c r="Q32" s="47">
        <v>1.4404000000000001E-3</v>
      </c>
      <c r="R32" s="10"/>
      <c r="S32" s="48">
        <v>1.5703E-3</v>
      </c>
      <c r="T32" s="10"/>
      <c r="U32" s="46"/>
      <c r="V32" s="47"/>
      <c r="W32" s="10"/>
      <c r="X32" s="46">
        <v>1.5703E-3</v>
      </c>
      <c r="Y32" s="540"/>
      <c r="Z32" s="266"/>
      <c r="AA32" s="39"/>
      <c r="AB32" s="46">
        <v>1.0803E-3</v>
      </c>
      <c r="AC32" s="47"/>
    </row>
    <row r="33" spans="1:29" ht="16.5" customHeight="1">
      <c r="A33" s="15"/>
      <c r="B33" s="34"/>
      <c r="C33" s="254" t="s">
        <v>80</v>
      </c>
      <c r="D33" s="44" t="s">
        <v>78</v>
      </c>
      <c r="E33" s="253" t="s">
        <v>81</v>
      </c>
      <c r="F33" s="55" t="s">
        <v>69</v>
      </c>
      <c r="G33" s="45">
        <v>0.21</v>
      </c>
      <c r="H33" s="20"/>
      <c r="I33" s="37"/>
      <c r="J33" s="46"/>
      <c r="K33" s="47">
        <v>8.0420000000000003E-4</v>
      </c>
      <c r="L33" s="10"/>
      <c r="M33" s="46"/>
      <c r="N33" s="47">
        <v>8.0420000000000003E-4</v>
      </c>
      <c r="O33" s="10"/>
      <c r="P33" s="46">
        <v>8.0420000000000003E-4</v>
      </c>
      <c r="Q33" s="47">
        <v>8.0420000000000003E-4</v>
      </c>
      <c r="R33" s="10"/>
      <c r="S33" s="48">
        <v>8.9380000000000004E-4</v>
      </c>
      <c r="T33" s="10"/>
      <c r="U33" s="46"/>
      <c r="V33" s="47"/>
      <c r="W33" s="10"/>
      <c r="X33" s="46">
        <v>8.9380000000000004E-4</v>
      </c>
      <c r="Y33" s="540"/>
      <c r="Z33" s="266"/>
      <c r="AA33" s="39"/>
      <c r="AB33" s="46">
        <v>6.0320000000000003E-4</v>
      </c>
      <c r="AC33" s="47"/>
    </row>
    <row r="34" spans="1:29" ht="16.5" customHeight="1">
      <c r="A34" s="15"/>
      <c r="B34" s="34"/>
      <c r="C34" s="255" t="s">
        <v>82</v>
      </c>
      <c r="D34" s="44" t="s">
        <v>78</v>
      </c>
      <c r="E34" s="253" t="s">
        <v>83</v>
      </c>
      <c r="F34" s="55" t="s">
        <v>84</v>
      </c>
      <c r="G34" s="45">
        <v>0.21</v>
      </c>
      <c r="H34" s="19"/>
      <c r="I34" s="57"/>
      <c r="J34" s="46"/>
      <c r="K34" s="47"/>
      <c r="L34" s="10"/>
      <c r="M34" s="46"/>
      <c r="N34" s="47">
        <v>8.8295899999999997E-2</v>
      </c>
      <c r="O34" s="10"/>
      <c r="P34" s="46">
        <v>8.8295899999999997E-2</v>
      </c>
      <c r="Q34" s="47"/>
      <c r="R34" s="10"/>
      <c r="S34" s="48">
        <v>8.8295899999999997E-2</v>
      </c>
      <c r="T34" s="10"/>
      <c r="U34" s="46"/>
      <c r="V34" s="47"/>
      <c r="W34" s="10"/>
      <c r="X34" s="46">
        <v>8.8295899999999997E-2</v>
      </c>
      <c r="Y34" s="540"/>
      <c r="Z34" s="266"/>
      <c r="AA34" s="39"/>
      <c r="AB34" s="46">
        <v>6.62219E-2</v>
      </c>
      <c r="AC34" s="47"/>
    </row>
    <row r="35" spans="1:29" ht="16.5" customHeight="1">
      <c r="A35" s="15"/>
      <c r="B35" s="249" t="s">
        <v>85</v>
      </c>
      <c r="C35" s="249" t="s">
        <v>86</v>
      </c>
      <c r="D35" s="250"/>
      <c r="E35" s="64"/>
      <c r="F35" s="64"/>
      <c r="G35" s="18"/>
      <c r="H35" s="19"/>
      <c r="I35" s="57"/>
      <c r="J35" s="32"/>
      <c r="K35" s="9"/>
      <c r="L35" s="10"/>
      <c r="M35" s="8"/>
      <c r="N35" s="9"/>
      <c r="O35" s="10"/>
      <c r="P35" s="8"/>
      <c r="Q35" s="9"/>
      <c r="R35" s="10"/>
      <c r="S35" s="11"/>
      <c r="T35" s="10"/>
      <c r="U35" s="32"/>
      <c r="V35" s="33"/>
      <c r="W35" s="10"/>
      <c r="X35" s="12"/>
      <c r="Y35" s="541"/>
      <c r="Z35" s="33"/>
      <c r="AA35" s="39"/>
      <c r="AB35" s="14"/>
      <c r="AC35" s="9"/>
    </row>
    <row r="36" spans="1:29" ht="16.5" customHeight="1">
      <c r="A36" s="15"/>
      <c r="B36" s="140"/>
      <c r="C36" s="251" t="s">
        <v>62</v>
      </c>
      <c r="D36" s="87"/>
      <c r="E36" s="64"/>
      <c r="F36" s="64"/>
      <c r="G36" s="18"/>
      <c r="H36" s="19"/>
      <c r="I36" s="57"/>
      <c r="J36" s="8"/>
      <c r="K36" s="9"/>
      <c r="L36" s="10"/>
      <c r="M36" s="8"/>
      <c r="N36" s="9"/>
      <c r="O36" s="10"/>
      <c r="P36" s="8"/>
      <c r="Q36" s="9"/>
      <c r="R36" s="10"/>
      <c r="S36" s="11"/>
      <c r="T36" s="10"/>
      <c r="U36" s="32"/>
      <c r="V36" s="33"/>
      <c r="W36" s="10"/>
      <c r="X36" s="12"/>
      <c r="Y36" s="541"/>
      <c r="Z36" s="33"/>
      <c r="AA36" s="39"/>
      <c r="AB36" s="14"/>
      <c r="AC36" s="9"/>
    </row>
    <row r="37" spans="1:29" ht="16.5" customHeight="1">
      <c r="A37" s="15"/>
      <c r="B37" s="34"/>
      <c r="C37" s="252" t="s">
        <v>65</v>
      </c>
      <c r="D37" s="16"/>
      <c r="E37" s="17"/>
      <c r="F37" s="17"/>
      <c r="G37" s="18"/>
      <c r="H37" s="19"/>
      <c r="I37" s="57"/>
      <c r="J37" s="8"/>
      <c r="K37" s="9"/>
      <c r="L37" s="10"/>
      <c r="M37" s="8"/>
      <c r="N37" s="9"/>
      <c r="O37" s="10"/>
      <c r="P37" s="8"/>
      <c r="Q37" s="9"/>
      <c r="R37" s="10"/>
      <c r="S37" s="11"/>
      <c r="T37" s="10"/>
      <c r="U37" s="12"/>
      <c r="V37" s="13"/>
      <c r="W37" s="10"/>
      <c r="X37" s="12"/>
      <c r="Y37" s="539"/>
      <c r="Z37" s="13"/>
      <c r="AA37" s="39"/>
      <c r="AB37" s="14"/>
      <c r="AC37" s="9"/>
    </row>
    <row r="38" spans="1:29" ht="16.5" customHeight="1">
      <c r="A38" s="15"/>
      <c r="B38" s="34"/>
      <c r="C38" s="252" t="s">
        <v>66</v>
      </c>
      <c r="D38" s="44" t="s">
        <v>67</v>
      </c>
      <c r="E38" s="253" t="s">
        <v>68</v>
      </c>
      <c r="F38" s="253" t="s">
        <v>69</v>
      </c>
      <c r="G38" s="45">
        <v>0.21</v>
      </c>
      <c r="H38" s="20"/>
      <c r="I38" s="37"/>
      <c r="J38" s="46"/>
      <c r="K38" s="47"/>
      <c r="L38" s="10"/>
      <c r="M38" s="46"/>
      <c r="N38" s="47"/>
      <c r="O38" s="10"/>
      <c r="P38" s="46"/>
      <c r="Q38" s="47"/>
      <c r="R38" s="10"/>
      <c r="S38" s="48"/>
      <c r="T38" s="10"/>
      <c r="U38" s="46">
        <v>224.50416540000001</v>
      </c>
      <c r="V38" s="47"/>
      <c r="W38" s="10"/>
      <c r="X38" s="46"/>
      <c r="Y38" s="540">
        <v>224.50416540000001</v>
      </c>
      <c r="Z38" s="266"/>
      <c r="AA38" s="39"/>
      <c r="AB38" s="46"/>
      <c r="AC38" s="47"/>
    </row>
    <row r="39" spans="1:29" ht="16.5" customHeight="1">
      <c r="A39" s="15"/>
      <c r="B39" s="34"/>
      <c r="C39" s="254" t="s">
        <v>70</v>
      </c>
      <c r="D39" s="44" t="s">
        <v>71</v>
      </c>
      <c r="E39" s="21"/>
      <c r="F39" s="21"/>
      <c r="G39" s="45">
        <v>0.21</v>
      </c>
      <c r="H39" s="20"/>
      <c r="I39" s="37"/>
      <c r="J39" s="46"/>
      <c r="K39" s="47"/>
      <c r="L39" s="10"/>
      <c r="M39" s="46"/>
      <c r="N39" s="47"/>
      <c r="O39" s="10"/>
      <c r="P39" s="46"/>
      <c r="Q39" s="47"/>
      <c r="R39" s="10"/>
      <c r="S39" s="48"/>
      <c r="T39" s="10"/>
      <c r="U39" s="46">
        <v>18.7086805</v>
      </c>
      <c r="V39" s="47"/>
      <c r="W39" s="10"/>
      <c r="X39" s="46"/>
      <c r="Y39" s="540">
        <v>18.7086805</v>
      </c>
      <c r="Z39" s="266"/>
      <c r="AA39" s="39"/>
      <c r="AB39" s="46"/>
      <c r="AC39" s="47"/>
    </row>
    <row r="40" spans="1:29" ht="13">
      <c r="A40" s="15"/>
      <c r="B40" s="34"/>
      <c r="C40" s="255"/>
      <c r="D40" s="22"/>
      <c r="E40" s="23"/>
      <c r="F40" s="23"/>
      <c r="G40" s="24"/>
      <c r="H40" s="25"/>
      <c r="I40" s="37"/>
      <c r="J40" s="26"/>
      <c r="K40" s="27"/>
      <c r="L40" s="28"/>
      <c r="M40" s="29"/>
      <c r="N40" s="30"/>
      <c r="O40" s="28"/>
      <c r="P40" s="26"/>
      <c r="Q40" s="30"/>
      <c r="R40" s="28"/>
      <c r="S40" s="31"/>
      <c r="T40" s="28"/>
      <c r="U40" s="32"/>
      <c r="V40" s="33"/>
      <c r="W40" s="28"/>
      <c r="X40" s="26"/>
      <c r="Y40" s="541"/>
      <c r="Z40" s="33"/>
      <c r="AA40" s="39"/>
      <c r="AB40" s="26"/>
      <c r="AC40" s="33"/>
    </row>
    <row r="41" spans="1:29" ht="16.5" customHeight="1">
      <c r="A41" s="15"/>
      <c r="B41" s="34"/>
      <c r="C41" s="254" t="s">
        <v>72</v>
      </c>
      <c r="D41" s="44" t="s">
        <v>73</v>
      </c>
      <c r="E41" s="256" t="s">
        <v>74</v>
      </c>
      <c r="F41" s="21"/>
      <c r="G41" s="35"/>
      <c r="H41" s="36"/>
      <c r="I41" s="37"/>
      <c r="J41" s="257"/>
      <c r="K41" s="244"/>
      <c r="L41" s="38"/>
      <c r="M41" s="257"/>
      <c r="N41" s="244"/>
      <c r="O41" s="10"/>
      <c r="P41" s="257"/>
      <c r="Q41" s="244"/>
      <c r="R41" s="10"/>
      <c r="S41" s="258"/>
      <c r="T41" s="10"/>
      <c r="U41" s="257">
        <v>0.1</v>
      </c>
      <c r="V41" s="47"/>
      <c r="W41" s="10"/>
      <c r="X41" s="257"/>
      <c r="Y41" s="542">
        <v>0.1</v>
      </c>
      <c r="Z41" s="266"/>
      <c r="AA41" s="39"/>
      <c r="AB41" s="257"/>
      <c r="AC41" s="47"/>
    </row>
    <row r="42" spans="1:29" ht="16.5" customHeight="1">
      <c r="A42" s="15"/>
      <c r="B42" s="34"/>
      <c r="C42" s="255"/>
      <c r="D42" s="41"/>
      <c r="E42" s="256" t="s">
        <v>75</v>
      </c>
      <c r="F42" s="42"/>
      <c r="G42" s="35"/>
      <c r="H42" s="36"/>
      <c r="I42" s="37"/>
      <c r="J42" s="257"/>
      <c r="K42" s="244"/>
      <c r="L42" s="38"/>
      <c r="M42" s="257"/>
      <c r="N42" s="244"/>
      <c r="O42" s="10"/>
      <c r="P42" s="257"/>
      <c r="Q42" s="244"/>
      <c r="R42" s="10"/>
      <c r="S42" s="258"/>
      <c r="T42" s="10"/>
      <c r="U42" s="257">
        <v>796.5</v>
      </c>
      <c r="V42" s="47"/>
      <c r="W42" s="10"/>
      <c r="X42" s="257"/>
      <c r="Y42" s="542">
        <v>796.5</v>
      </c>
      <c r="Z42" s="266"/>
      <c r="AA42" s="39"/>
      <c r="AB42" s="257"/>
      <c r="AC42" s="47"/>
    </row>
    <row r="43" spans="1:29" ht="16.5" customHeight="1">
      <c r="A43" s="15"/>
      <c r="B43" s="34"/>
      <c r="C43" s="255"/>
      <c r="D43" s="41"/>
      <c r="E43" s="256" t="s">
        <v>76</v>
      </c>
      <c r="F43" s="42"/>
      <c r="G43" s="21"/>
      <c r="H43" s="36"/>
      <c r="I43" s="37"/>
      <c r="J43" s="243"/>
      <c r="K43" s="245"/>
      <c r="L43" s="38"/>
      <c r="M43" s="243"/>
      <c r="N43" s="245"/>
      <c r="O43" s="10"/>
      <c r="P43" s="243"/>
      <c r="Q43" s="245"/>
      <c r="R43" s="10"/>
      <c r="S43" s="246"/>
      <c r="T43" s="10"/>
      <c r="U43" s="243">
        <v>885</v>
      </c>
      <c r="V43" s="47"/>
      <c r="W43" s="10"/>
      <c r="X43" s="243"/>
      <c r="Y43" s="538">
        <v>885</v>
      </c>
      <c r="Z43" s="266"/>
      <c r="AA43" s="39"/>
      <c r="AB43" s="243"/>
      <c r="AC43" s="47"/>
    </row>
    <row r="44" spans="1:29" ht="16.5" customHeight="1">
      <c r="A44" s="15"/>
      <c r="B44" s="34"/>
      <c r="C44" s="255" t="s">
        <v>87</v>
      </c>
      <c r="D44" s="44" t="s">
        <v>88</v>
      </c>
      <c r="E44" s="253" t="s">
        <v>83</v>
      </c>
      <c r="F44" s="55" t="s">
        <v>84</v>
      </c>
      <c r="G44" s="45">
        <v>0.21</v>
      </c>
      <c r="H44" s="19"/>
      <c r="I44" s="57"/>
      <c r="J44" s="46"/>
      <c r="K44" s="47"/>
      <c r="L44" s="10"/>
      <c r="M44" s="46"/>
      <c r="N44" s="47"/>
      <c r="O44" s="10"/>
      <c r="P44" s="46"/>
      <c r="Q44" s="47"/>
      <c r="R44" s="10"/>
      <c r="S44" s="48"/>
      <c r="T44" s="10"/>
      <c r="U44" s="46">
        <v>8.8295899999999997E-2</v>
      </c>
      <c r="V44" s="47"/>
      <c r="W44" s="10"/>
      <c r="X44" s="46"/>
      <c r="Y44" s="540">
        <v>8.8295899999999997E-2</v>
      </c>
      <c r="Z44" s="266"/>
      <c r="AA44" s="39"/>
      <c r="AB44" s="46"/>
      <c r="AC44" s="47"/>
    </row>
    <row r="45" spans="1:29" ht="16.5" customHeight="1">
      <c r="A45" s="15"/>
      <c r="B45" s="140"/>
      <c r="C45" s="259"/>
      <c r="D45" s="41"/>
      <c r="E45" s="21"/>
      <c r="F45" s="21"/>
      <c r="G45" s="35"/>
      <c r="H45" s="36"/>
      <c r="I45" s="57"/>
      <c r="J45" s="8"/>
      <c r="K45" s="9"/>
      <c r="L45" s="10"/>
      <c r="M45" s="8"/>
      <c r="N45" s="9"/>
      <c r="O45" s="10"/>
      <c r="P45" s="8"/>
      <c r="Q45" s="9"/>
      <c r="R45" s="10"/>
      <c r="S45" s="11"/>
      <c r="T45" s="10"/>
      <c r="U45" s="8"/>
      <c r="V45" s="9"/>
      <c r="W45" s="10"/>
      <c r="X45" s="8"/>
      <c r="Y45" s="539"/>
      <c r="Z45" s="13"/>
      <c r="AA45" s="39"/>
      <c r="AB45" s="14"/>
      <c r="AC45" s="9"/>
    </row>
    <row r="46" spans="1:29" ht="15.75" customHeight="1">
      <c r="A46" s="15"/>
      <c r="B46" s="249" t="s">
        <v>89</v>
      </c>
      <c r="C46" s="249" t="s">
        <v>90</v>
      </c>
      <c r="D46" s="250"/>
      <c r="E46" s="64"/>
      <c r="F46" s="64"/>
      <c r="G46" s="18"/>
      <c r="H46" s="19"/>
      <c r="I46" s="57"/>
      <c r="J46" s="8"/>
      <c r="K46" s="9"/>
      <c r="L46" s="10"/>
      <c r="M46" s="8"/>
      <c r="N46" s="9"/>
      <c r="O46" s="10"/>
      <c r="P46" s="8"/>
      <c r="Q46" s="9"/>
      <c r="R46" s="10"/>
      <c r="S46" s="11"/>
      <c r="T46" s="10"/>
      <c r="U46" s="8"/>
      <c r="V46" s="9"/>
      <c r="W46" s="10"/>
      <c r="X46" s="8"/>
      <c r="Y46" s="539"/>
      <c r="Z46" s="13"/>
      <c r="AA46" s="39"/>
      <c r="AB46" s="14"/>
      <c r="AC46" s="9"/>
    </row>
    <row r="47" spans="1:29" ht="16.5" customHeight="1">
      <c r="A47" s="15"/>
      <c r="B47" s="140"/>
      <c r="C47" s="259" t="s">
        <v>91</v>
      </c>
      <c r="D47" s="41" t="s">
        <v>78</v>
      </c>
      <c r="E47" s="55" t="s">
        <v>79</v>
      </c>
      <c r="F47" s="55" t="s">
        <v>69</v>
      </c>
      <c r="G47" s="81">
        <v>0.21</v>
      </c>
      <c r="H47" s="20"/>
      <c r="I47" s="57"/>
      <c r="J47" s="46"/>
      <c r="K47" s="47"/>
      <c r="L47" s="10"/>
      <c r="M47" s="46"/>
      <c r="N47" s="47"/>
      <c r="O47" s="10"/>
      <c r="P47" s="46"/>
      <c r="Q47" s="47"/>
      <c r="R47" s="10"/>
      <c r="S47" s="48"/>
      <c r="T47" s="10"/>
      <c r="U47" s="46"/>
      <c r="V47" s="47">
        <v>5.7054300000000002E-2</v>
      </c>
      <c r="W47" s="10"/>
      <c r="X47" s="46"/>
      <c r="Y47" s="540"/>
      <c r="Z47" s="266">
        <v>5.7054300000000002E-2</v>
      </c>
      <c r="AA47" s="39"/>
      <c r="AB47" s="46"/>
      <c r="AC47" s="47">
        <v>4.2790700000000001E-2</v>
      </c>
    </row>
    <row r="48" spans="1:29" ht="16.5" customHeight="1">
      <c r="A48" s="15"/>
      <c r="B48" s="140"/>
      <c r="C48" s="259" t="s">
        <v>92</v>
      </c>
      <c r="D48" s="41" t="s">
        <v>78</v>
      </c>
      <c r="E48" s="55" t="s">
        <v>81</v>
      </c>
      <c r="F48" s="55" t="s">
        <v>69</v>
      </c>
      <c r="G48" s="81">
        <v>0.21</v>
      </c>
      <c r="H48" s="20"/>
      <c r="I48" s="57"/>
      <c r="J48" s="46"/>
      <c r="K48" s="47"/>
      <c r="L48" s="10"/>
      <c r="M48" s="46"/>
      <c r="N48" s="47"/>
      <c r="O48" s="10"/>
      <c r="P48" s="46"/>
      <c r="Q48" s="47"/>
      <c r="R48" s="10"/>
      <c r="S48" s="48"/>
      <c r="T48" s="10"/>
      <c r="U48" s="46"/>
      <c r="V48" s="47">
        <v>2.8398799999999998E-2</v>
      </c>
      <c r="W48" s="10"/>
      <c r="X48" s="46"/>
      <c r="Y48" s="540"/>
      <c r="Z48" s="266">
        <v>2.8398799999999998E-2</v>
      </c>
      <c r="AA48" s="39"/>
      <c r="AB48" s="46"/>
      <c r="AC48" s="47">
        <v>2.1299100000000001E-2</v>
      </c>
    </row>
    <row r="49" spans="1:29" ht="16.5" customHeight="1">
      <c r="A49" s="15"/>
      <c r="B49" s="140"/>
      <c r="C49" s="259" t="s">
        <v>93</v>
      </c>
      <c r="D49" s="41" t="s">
        <v>78</v>
      </c>
      <c r="E49" s="55" t="s">
        <v>94</v>
      </c>
      <c r="F49" s="55" t="s">
        <v>69</v>
      </c>
      <c r="G49" s="81">
        <v>0.21</v>
      </c>
      <c r="H49" s="20"/>
      <c r="I49" s="57"/>
      <c r="J49" s="46"/>
      <c r="K49" s="47"/>
      <c r="L49" s="10"/>
      <c r="M49" s="46"/>
      <c r="N49" s="47"/>
      <c r="O49" s="10"/>
      <c r="P49" s="46"/>
      <c r="Q49" s="47"/>
      <c r="R49" s="10"/>
      <c r="S49" s="48"/>
      <c r="T49" s="10"/>
      <c r="U49" s="46"/>
      <c r="V49" s="47">
        <v>1.1832799999999999E-2</v>
      </c>
      <c r="W49" s="10"/>
      <c r="X49" s="46"/>
      <c r="Y49" s="540"/>
      <c r="Z49" s="266">
        <v>1.1832799999999999E-2</v>
      </c>
      <c r="AA49" s="39"/>
      <c r="AB49" s="46"/>
      <c r="AC49" s="47"/>
    </row>
    <row r="50" spans="1:29" ht="16.5" customHeight="1">
      <c r="A50" s="15"/>
      <c r="B50" s="140"/>
      <c r="C50" s="259"/>
      <c r="D50" s="41"/>
      <c r="E50" s="21"/>
      <c r="F50" s="21"/>
      <c r="G50" s="49"/>
      <c r="H50" s="20"/>
      <c r="I50" s="57"/>
      <c r="J50" s="8"/>
      <c r="K50" s="9"/>
      <c r="L50" s="10"/>
      <c r="M50" s="8"/>
      <c r="N50" s="9"/>
      <c r="O50" s="10"/>
      <c r="P50" s="8"/>
      <c r="Q50" s="9"/>
      <c r="R50" s="10"/>
      <c r="S50" s="11"/>
      <c r="T50" s="10"/>
      <c r="U50" s="12"/>
      <c r="V50" s="30"/>
      <c r="W50" s="10"/>
      <c r="X50" s="12"/>
      <c r="Y50" s="543"/>
      <c r="Z50" s="27"/>
      <c r="AA50" s="39"/>
      <c r="AB50" s="14"/>
      <c r="AC50" s="47"/>
    </row>
    <row r="51" spans="1:29" ht="16.5" customHeight="1">
      <c r="A51" s="15"/>
      <c r="B51" s="140" t="s">
        <v>95</v>
      </c>
      <c r="C51" s="140" t="s">
        <v>96</v>
      </c>
      <c r="D51" s="41" t="s">
        <v>78</v>
      </c>
      <c r="E51" s="55" t="s">
        <v>97</v>
      </c>
      <c r="F51" s="55" t="s">
        <v>98</v>
      </c>
      <c r="G51" s="81">
        <v>0.21</v>
      </c>
      <c r="H51" s="19"/>
      <c r="I51" s="57"/>
      <c r="J51" s="46">
        <v>2.9250000000000001E-4</v>
      </c>
      <c r="K51" s="47">
        <v>2.9250000000000001E-4</v>
      </c>
      <c r="L51" s="10"/>
      <c r="M51" s="46">
        <v>2.9250000000000001E-4</v>
      </c>
      <c r="N51" s="47">
        <v>2.9250000000000001E-4</v>
      </c>
      <c r="O51" s="10"/>
      <c r="P51" s="46">
        <v>2.9250000000000001E-4</v>
      </c>
      <c r="Q51" s="47">
        <v>2.9250000000000001E-4</v>
      </c>
      <c r="R51" s="10"/>
      <c r="S51" s="48">
        <v>2.9250000000000001E-4</v>
      </c>
      <c r="T51" s="10"/>
      <c r="U51" s="46">
        <v>3.7510000000000001E-4</v>
      </c>
      <c r="V51" s="47">
        <v>3.7510000000000001E-4</v>
      </c>
      <c r="W51" s="10"/>
      <c r="X51" s="46">
        <v>2.9250000000000001E-4</v>
      </c>
      <c r="Y51" s="540">
        <v>3.7510000000000001E-4</v>
      </c>
      <c r="Z51" s="266">
        <v>3.7510000000000001E-4</v>
      </c>
      <c r="AA51" s="39"/>
      <c r="AB51" s="260">
        <v>2.1939999999999999E-4</v>
      </c>
      <c r="AC51" s="47">
        <v>2.8130000000000001E-4</v>
      </c>
    </row>
    <row r="52" spans="1:29" ht="16.5" customHeight="1">
      <c r="A52" s="15"/>
      <c r="B52" s="140"/>
      <c r="C52" s="259"/>
      <c r="D52" s="41"/>
      <c r="E52" s="21"/>
      <c r="F52" s="21"/>
      <c r="G52" s="49"/>
      <c r="H52" s="20"/>
      <c r="I52" s="57"/>
      <c r="J52" s="29"/>
      <c r="K52" s="30"/>
      <c r="L52" s="38"/>
      <c r="M52" s="29"/>
      <c r="N52" s="30"/>
      <c r="O52" s="38"/>
      <c r="P52" s="29"/>
      <c r="Q52" s="30"/>
      <c r="R52" s="38"/>
      <c r="S52" s="31"/>
      <c r="T52" s="38"/>
      <c r="U52" s="26"/>
      <c r="V52" s="30"/>
      <c r="W52" s="38"/>
      <c r="X52" s="26"/>
      <c r="Y52" s="543"/>
      <c r="Z52" s="27"/>
      <c r="AA52" s="39"/>
      <c r="AB52" s="50"/>
      <c r="AC52" s="30"/>
    </row>
    <row r="53" spans="1:29" ht="16.5" customHeight="1">
      <c r="A53" s="15"/>
      <c r="B53" s="140" t="s">
        <v>99</v>
      </c>
      <c r="C53" s="140" t="s">
        <v>100</v>
      </c>
      <c r="D53" s="41"/>
      <c r="E53" s="55" t="s">
        <v>101</v>
      </c>
      <c r="F53" s="55" t="s">
        <v>102</v>
      </c>
      <c r="G53" s="81">
        <v>0.21</v>
      </c>
      <c r="H53" s="19"/>
      <c r="I53" s="57"/>
      <c r="J53" s="8"/>
      <c r="K53" s="9"/>
      <c r="L53" s="10"/>
      <c r="M53" s="8"/>
      <c r="N53" s="9"/>
      <c r="O53" s="10"/>
      <c r="P53" s="8"/>
      <c r="Q53" s="9"/>
      <c r="R53" s="10"/>
      <c r="S53" s="11"/>
      <c r="T53" s="10"/>
      <c r="U53" s="12"/>
      <c r="V53" s="9"/>
      <c r="W53" s="10"/>
      <c r="X53" s="12"/>
      <c r="Y53" s="539"/>
      <c r="Z53" s="13"/>
      <c r="AA53" s="39"/>
      <c r="AB53" s="14"/>
      <c r="AC53" s="9"/>
    </row>
    <row r="54" spans="1:29" ht="16.5" customHeight="1">
      <c r="A54" s="15"/>
      <c r="B54" s="140"/>
      <c r="C54" s="51" t="s">
        <v>103</v>
      </c>
      <c r="D54" s="41" t="s">
        <v>104</v>
      </c>
      <c r="E54" s="21"/>
      <c r="F54" s="55" t="s">
        <v>102</v>
      </c>
      <c r="G54" s="81">
        <v>0.21</v>
      </c>
      <c r="H54" s="20"/>
      <c r="I54" s="57"/>
      <c r="J54" s="261">
        <v>430</v>
      </c>
      <c r="K54" s="262">
        <v>430</v>
      </c>
      <c r="L54" s="10"/>
      <c r="M54" s="261">
        <v>430</v>
      </c>
      <c r="N54" s="262">
        <v>430</v>
      </c>
      <c r="O54" s="10"/>
      <c r="P54" s="261">
        <v>430</v>
      </c>
      <c r="Q54" s="262">
        <v>430</v>
      </c>
      <c r="R54" s="10"/>
      <c r="S54" s="263">
        <v>430</v>
      </c>
      <c r="T54" s="10"/>
      <c r="U54" s="261">
        <v>81</v>
      </c>
      <c r="V54" s="262">
        <v>81</v>
      </c>
      <c r="W54" s="10"/>
      <c r="X54" s="261">
        <v>430</v>
      </c>
      <c r="Y54" s="544">
        <v>81</v>
      </c>
      <c r="Z54" s="264">
        <v>81</v>
      </c>
      <c r="AA54" s="39"/>
      <c r="AB54" s="261">
        <v>322.5</v>
      </c>
      <c r="AC54" s="262">
        <v>60.75</v>
      </c>
    </row>
    <row r="55" spans="1:29" ht="16.5" customHeight="1">
      <c r="A55" s="15"/>
      <c r="B55" s="140"/>
      <c r="C55" s="51" t="s">
        <v>105</v>
      </c>
      <c r="D55" s="41" t="s">
        <v>104</v>
      </c>
      <c r="E55" s="21"/>
      <c r="F55" s="55" t="s">
        <v>102</v>
      </c>
      <c r="G55" s="81">
        <v>0.21</v>
      </c>
      <c r="H55" s="20"/>
      <c r="I55" s="57"/>
      <c r="J55" s="261">
        <v>81</v>
      </c>
      <c r="K55" s="262">
        <v>81</v>
      </c>
      <c r="L55" s="10"/>
      <c r="M55" s="261">
        <v>81</v>
      </c>
      <c r="N55" s="262">
        <v>81</v>
      </c>
      <c r="O55" s="10"/>
      <c r="P55" s="261">
        <v>81</v>
      </c>
      <c r="Q55" s="262">
        <v>81</v>
      </c>
      <c r="R55" s="10"/>
      <c r="S55" s="263">
        <v>81</v>
      </c>
      <c r="T55" s="10"/>
      <c r="U55" s="261">
        <v>81</v>
      </c>
      <c r="V55" s="262">
        <v>81</v>
      </c>
      <c r="W55" s="10"/>
      <c r="X55" s="261">
        <v>81</v>
      </c>
      <c r="Y55" s="544">
        <v>81</v>
      </c>
      <c r="Z55" s="264">
        <v>81</v>
      </c>
      <c r="AA55" s="39"/>
      <c r="AB55" s="261">
        <v>60.75</v>
      </c>
      <c r="AC55" s="262">
        <v>60.75</v>
      </c>
    </row>
    <row r="56" spans="1:29" ht="16.5" customHeight="1">
      <c r="A56" s="15"/>
      <c r="B56" s="34"/>
      <c r="C56" s="51" t="s">
        <v>106</v>
      </c>
      <c r="D56" s="41" t="s">
        <v>104</v>
      </c>
      <c r="E56" s="21"/>
      <c r="F56" s="55" t="s">
        <v>102</v>
      </c>
      <c r="G56" s="81">
        <v>0.21</v>
      </c>
      <c r="H56" s="20"/>
      <c r="I56" s="57"/>
      <c r="J56" s="46"/>
      <c r="K56" s="47"/>
      <c r="L56" s="10"/>
      <c r="M56" s="261"/>
      <c r="N56" s="262"/>
      <c r="O56" s="10"/>
      <c r="P56" s="261"/>
      <c r="Q56" s="262"/>
      <c r="R56" s="10"/>
      <c r="S56" s="263"/>
      <c r="T56" s="10"/>
      <c r="U56" s="261"/>
      <c r="V56" s="264">
        <v>3.63</v>
      </c>
      <c r="W56" s="10"/>
      <c r="X56" s="261"/>
      <c r="Y56" s="544"/>
      <c r="Z56" s="264">
        <v>3.63</v>
      </c>
      <c r="AA56" s="39"/>
      <c r="AB56" s="261"/>
      <c r="AC56" s="262">
        <v>2.72</v>
      </c>
    </row>
    <row r="57" spans="1:29" ht="16.5" customHeight="1">
      <c r="A57" s="15"/>
      <c r="B57" s="34"/>
      <c r="C57" s="51"/>
      <c r="D57" s="87"/>
      <c r="E57" s="64"/>
      <c r="F57" s="64"/>
      <c r="G57" s="18"/>
      <c r="H57" s="265"/>
      <c r="I57" s="57"/>
      <c r="J57" s="52"/>
      <c r="K57" s="43"/>
      <c r="L57" s="38"/>
      <c r="M57" s="52"/>
      <c r="N57" s="43"/>
      <c r="O57" s="38"/>
      <c r="P57" s="52"/>
      <c r="Q57" s="43"/>
      <c r="R57" s="38"/>
      <c r="S57" s="53"/>
      <c r="T57" s="38"/>
      <c r="U57" s="32"/>
      <c r="V57" s="33"/>
      <c r="W57" s="38"/>
      <c r="X57" s="32"/>
      <c r="Y57" s="541"/>
      <c r="Z57" s="33"/>
      <c r="AA57" s="39"/>
      <c r="AB57" s="54"/>
      <c r="AC57" s="43"/>
    </row>
    <row r="58" spans="1:29" ht="16.5" customHeight="1">
      <c r="A58" s="7" t="s">
        <v>107</v>
      </c>
      <c r="B58" s="140" t="s">
        <v>108</v>
      </c>
      <c r="C58" s="140"/>
      <c r="D58" s="41"/>
      <c r="E58" s="55"/>
      <c r="F58" s="55"/>
      <c r="G58" s="55"/>
      <c r="H58" s="56"/>
      <c r="I58" s="57"/>
      <c r="J58" s="58"/>
      <c r="K58" s="59"/>
      <c r="L58" s="10"/>
      <c r="M58" s="58"/>
      <c r="N58" s="59"/>
      <c r="O58" s="10"/>
      <c r="P58" s="58"/>
      <c r="Q58" s="59"/>
      <c r="R58" s="10"/>
      <c r="S58" s="60"/>
      <c r="T58" s="10"/>
      <c r="U58" s="58"/>
      <c r="V58" s="61"/>
      <c r="W58" s="10"/>
      <c r="X58" s="58"/>
      <c r="Y58" s="545"/>
      <c r="Z58" s="61"/>
      <c r="AA58" s="39"/>
      <c r="AB58" s="62"/>
      <c r="AC58" s="59"/>
    </row>
    <row r="59" spans="1:29" ht="16.5" customHeight="1">
      <c r="A59" s="15"/>
      <c r="B59" s="140"/>
      <c r="C59" s="259" t="s">
        <v>91</v>
      </c>
      <c r="D59" s="41" t="s">
        <v>78</v>
      </c>
      <c r="E59" s="55" t="s">
        <v>109</v>
      </c>
      <c r="F59" s="55" t="s">
        <v>110</v>
      </c>
      <c r="G59" s="81">
        <v>0.21</v>
      </c>
      <c r="H59" s="56"/>
      <c r="I59" s="57"/>
      <c r="J59" s="46">
        <v>2.307E-4</v>
      </c>
      <c r="K59" s="47">
        <v>5.5526000000000004E-3</v>
      </c>
      <c r="L59" s="10"/>
      <c r="M59" s="46">
        <v>2.307E-4</v>
      </c>
      <c r="N59" s="47">
        <v>5.5526000000000004E-3</v>
      </c>
      <c r="O59" s="10"/>
      <c r="P59" s="46">
        <v>5.5526000000000004E-3</v>
      </c>
      <c r="Q59" s="47">
        <v>5.5526000000000004E-3</v>
      </c>
      <c r="R59" s="10"/>
      <c r="S59" s="48">
        <v>6.8529000000000003E-3</v>
      </c>
      <c r="T59" s="10"/>
      <c r="U59" s="46">
        <v>5.3295500000000003E-2</v>
      </c>
      <c r="V59" s="266">
        <v>5.3295500000000003E-2</v>
      </c>
      <c r="W59" s="10"/>
      <c r="X59" s="46">
        <v>6.8529000000000003E-3</v>
      </c>
      <c r="Y59" s="540">
        <v>5.3295500000000003E-2</v>
      </c>
      <c r="Z59" s="266">
        <v>5.3295500000000003E-2</v>
      </c>
      <c r="AA59" s="39"/>
      <c r="AB59" s="46">
        <v>4.1644999999999998E-3</v>
      </c>
      <c r="AC59" s="47">
        <v>3.9971600000000003E-2</v>
      </c>
    </row>
    <row r="60" spans="1:29" ht="16.5" customHeight="1">
      <c r="A60" s="15"/>
      <c r="B60" s="140"/>
      <c r="C60" s="259" t="s">
        <v>92</v>
      </c>
      <c r="D60" s="41" t="s">
        <v>78</v>
      </c>
      <c r="E60" s="55" t="s">
        <v>109</v>
      </c>
      <c r="F60" s="55" t="s">
        <v>110</v>
      </c>
      <c r="G60" s="81">
        <v>0.21</v>
      </c>
      <c r="H60" s="56"/>
      <c r="I60" s="57"/>
      <c r="J60" s="46">
        <v>2.307E-4</v>
      </c>
      <c r="K60" s="47">
        <v>5.5526000000000004E-3</v>
      </c>
      <c r="L60" s="10"/>
      <c r="M60" s="46">
        <v>2.307E-4</v>
      </c>
      <c r="N60" s="47">
        <v>5.5526000000000004E-3</v>
      </c>
      <c r="O60" s="10"/>
      <c r="P60" s="46">
        <v>5.5526000000000004E-3</v>
      </c>
      <c r="Q60" s="47">
        <v>5.5526000000000004E-3</v>
      </c>
      <c r="R60" s="10"/>
      <c r="S60" s="48">
        <v>6.8529000000000003E-3</v>
      </c>
      <c r="T60" s="10"/>
      <c r="U60" s="46">
        <v>5.3295500000000003E-2</v>
      </c>
      <c r="V60" s="266">
        <v>5.3295500000000003E-2</v>
      </c>
      <c r="W60" s="10"/>
      <c r="X60" s="46">
        <v>6.8529000000000003E-3</v>
      </c>
      <c r="Y60" s="540">
        <v>5.3295500000000003E-2</v>
      </c>
      <c r="Z60" s="266">
        <v>5.3295500000000003E-2</v>
      </c>
      <c r="AA60" s="39"/>
      <c r="AB60" s="46">
        <v>4.1644999999999998E-3</v>
      </c>
      <c r="AC60" s="47">
        <v>3.9971600000000003E-2</v>
      </c>
    </row>
    <row r="61" spans="1:29" ht="16.5" customHeight="1">
      <c r="A61" s="15"/>
      <c r="B61" s="140"/>
      <c r="C61" s="259" t="s">
        <v>93</v>
      </c>
      <c r="D61" s="41" t="s">
        <v>78</v>
      </c>
      <c r="E61" s="55" t="s">
        <v>111</v>
      </c>
      <c r="F61" s="55" t="s">
        <v>110</v>
      </c>
      <c r="G61" s="81">
        <v>0.21</v>
      </c>
      <c r="H61" s="56"/>
      <c r="I61" s="57"/>
      <c r="J61" s="46"/>
      <c r="K61" s="47"/>
      <c r="L61" s="10"/>
      <c r="M61" s="46"/>
      <c r="N61" s="47">
        <v>1.3882E-3</v>
      </c>
      <c r="O61" s="10"/>
      <c r="P61" s="46">
        <v>1.3882E-3</v>
      </c>
      <c r="Q61" s="47">
        <v>1.3882E-3</v>
      </c>
      <c r="R61" s="10"/>
      <c r="S61" s="48">
        <v>1.7132E-3</v>
      </c>
      <c r="T61" s="10"/>
      <c r="U61" s="46">
        <v>1.33239E-2</v>
      </c>
      <c r="V61" s="266">
        <v>1.33239E-2</v>
      </c>
      <c r="W61" s="10"/>
      <c r="X61" s="46">
        <v>1.7132E-3</v>
      </c>
      <c r="Y61" s="540">
        <v>1.33239E-2</v>
      </c>
      <c r="Z61" s="266">
        <v>1.33239E-2</v>
      </c>
      <c r="AA61" s="39"/>
      <c r="AB61" s="46"/>
      <c r="AC61" s="47"/>
    </row>
    <row r="62" spans="1:29" ht="16.5" customHeight="1">
      <c r="A62" s="15"/>
      <c r="B62" s="140"/>
      <c r="C62" s="34"/>
      <c r="D62" s="41"/>
      <c r="E62" s="21"/>
      <c r="F62" s="21"/>
      <c r="G62" s="35"/>
      <c r="H62" s="20"/>
      <c r="I62" s="267"/>
      <c r="J62" s="29"/>
      <c r="K62" s="30"/>
      <c r="L62" s="38"/>
      <c r="M62" s="29"/>
      <c r="N62" s="30"/>
      <c r="O62" s="38"/>
      <c r="P62" s="29"/>
      <c r="Q62" s="30"/>
      <c r="R62" s="38"/>
      <c r="S62" s="31"/>
      <c r="T62" s="38"/>
      <c r="U62" s="26"/>
      <c r="V62" s="27"/>
      <c r="W62" s="38"/>
      <c r="X62" s="26"/>
      <c r="Y62" s="543"/>
      <c r="Z62" s="27"/>
      <c r="AA62" s="39"/>
      <c r="AB62" s="50"/>
      <c r="AC62" s="30"/>
    </row>
    <row r="63" spans="1:29" ht="16.5" customHeight="1">
      <c r="A63" s="7" t="s">
        <v>112</v>
      </c>
      <c r="B63" s="140" t="s">
        <v>113</v>
      </c>
      <c r="C63" s="140"/>
      <c r="D63" s="63"/>
      <c r="E63" s="64"/>
      <c r="F63" s="64"/>
      <c r="G63" s="65"/>
      <c r="H63" s="56"/>
      <c r="I63" s="57"/>
      <c r="J63" s="52"/>
      <c r="K63" s="43"/>
      <c r="L63" s="38"/>
      <c r="M63" s="52"/>
      <c r="N63" s="43"/>
      <c r="O63" s="38"/>
      <c r="P63" s="52"/>
      <c r="Q63" s="43"/>
      <c r="R63" s="38"/>
      <c r="S63" s="53"/>
      <c r="T63" s="38"/>
      <c r="U63" s="32"/>
      <c r="V63" s="33"/>
      <c r="W63" s="38"/>
      <c r="X63" s="32"/>
      <c r="Y63" s="541"/>
      <c r="Z63" s="33"/>
      <c r="AA63" s="39"/>
      <c r="AB63" s="54"/>
      <c r="AC63" s="43"/>
    </row>
    <row r="64" spans="1:29" ht="16.5" customHeight="1">
      <c r="A64" s="15"/>
      <c r="B64" s="140" t="s">
        <v>114</v>
      </c>
      <c r="C64" s="140" t="s">
        <v>115</v>
      </c>
      <c r="D64" s="41" t="s">
        <v>78</v>
      </c>
      <c r="E64" s="55" t="s">
        <v>116</v>
      </c>
      <c r="F64" s="55" t="s">
        <v>117</v>
      </c>
      <c r="G64" s="81">
        <v>0.21</v>
      </c>
      <c r="H64" s="19"/>
      <c r="I64" s="267"/>
      <c r="J64" s="46">
        <v>0</v>
      </c>
      <c r="K64" s="47">
        <v>2.812E-4</v>
      </c>
      <c r="L64" s="10"/>
      <c r="M64" s="46">
        <v>0</v>
      </c>
      <c r="N64" s="47">
        <v>2.812E-4</v>
      </c>
      <c r="O64" s="10"/>
      <c r="P64" s="46">
        <v>2.812E-4</v>
      </c>
      <c r="Q64" s="47">
        <v>2.812E-4</v>
      </c>
      <c r="R64" s="10"/>
      <c r="S64" s="48">
        <v>3.8739999999999998E-4</v>
      </c>
      <c r="T64" s="10"/>
      <c r="U64" s="46">
        <v>1.4609E-3</v>
      </c>
      <c r="V64" s="266">
        <v>1.4609E-3</v>
      </c>
      <c r="W64" s="10"/>
      <c r="X64" s="46">
        <v>3.8739999999999998E-4</v>
      </c>
      <c r="Y64" s="540">
        <v>1.4609E-3</v>
      </c>
      <c r="Z64" s="266">
        <v>1.4609E-3</v>
      </c>
      <c r="AA64" s="39"/>
      <c r="AB64" s="260">
        <v>2.109E-4</v>
      </c>
      <c r="AC64" s="47">
        <v>1.0957E-3</v>
      </c>
    </row>
    <row r="65" spans="1:34" ht="16.5" customHeight="1">
      <c r="A65" s="15"/>
      <c r="B65" s="140"/>
      <c r="C65" s="140"/>
      <c r="D65" s="41"/>
      <c r="E65" s="21"/>
      <c r="F65" s="21"/>
      <c r="G65" s="35"/>
      <c r="H65" s="20"/>
      <c r="I65" s="267"/>
      <c r="J65" s="66"/>
      <c r="K65" s="67"/>
      <c r="L65" s="19"/>
      <c r="M65" s="66"/>
      <c r="N65" s="67"/>
      <c r="O65" s="19"/>
      <c r="P65" s="66"/>
      <c r="Q65" s="67"/>
      <c r="R65" s="19"/>
      <c r="S65" s="68"/>
      <c r="T65" s="19"/>
      <c r="U65" s="69"/>
      <c r="V65" s="70"/>
      <c r="W65" s="19"/>
      <c r="X65" s="69"/>
      <c r="Y65" s="528"/>
      <c r="Z65" s="70"/>
      <c r="AB65" s="71"/>
      <c r="AC65" s="67"/>
    </row>
    <row r="66" spans="1:34" ht="16.5" customHeight="1">
      <c r="A66" s="15"/>
      <c r="B66" s="140" t="s">
        <v>118</v>
      </c>
      <c r="C66" s="140" t="s">
        <v>119</v>
      </c>
      <c r="D66" s="63"/>
      <c r="E66" s="21"/>
      <c r="F66" s="21"/>
      <c r="G66" s="35"/>
      <c r="H66" s="56"/>
      <c r="I66" s="57"/>
      <c r="J66" s="72"/>
      <c r="K66" s="73"/>
      <c r="L66" s="19"/>
      <c r="M66" s="72"/>
      <c r="N66" s="73"/>
      <c r="O66" s="19"/>
      <c r="P66" s="72"/>
      <c r="Q66" s="73"/>
      <c r="R66" s="19"/>
      <c r="S66" s="74"/>
      <c r="T66" s="19"/>
      <c r="U66" s="75"/>
      <c r="V66" s="76"/>
      <c r="W66" s="19"/>
      <c r="X66" s="75"/>
      <c r="Y66" s="512"/>
      <c r="Z66" s="76"/>
      <c r="AB66" s="77"/>
      <c r="AC66" s="73"/>
    </row>
    <row r="67" spans="1:34" ht="16.5" customHeight="1">
      <c r="A67" s="15"/>
      <c r="B67" s="140"/>
      <c r="C67" s="34" t="s">
        <v>120</v>
      </c>
      <c r="D67" s="63"/>
      <c r="E67" s="268" t="s">
        <v>121</v>
      </c>
      <c r="F67" s="55"/>
      <c r="G67" s="55"/>
      <c r="H67" s="56"/>
      <c r="I67" s="57"/>
      <c r="J67" s="46">
        <v>0.32900000000000001</v>
      </c>
      <c r="K67" s="47">
        <v>0.32900000000000001</v>
      </c>
      <c r="L67" s="10"/>
      <c r="M67" s="46">
        <v>0.32900000000000001</v>
      </c>
      <c r="N67" s="47">
        <v>0.48399999999999999</v>
      </c>
      <c r="O67" s="10"/>
      <c r="P67" s="46">
        <v>0.48399999999999999</v>
      </c>
      <c r="Q67" s="47">
        <v>0.48399999999999999</v>
      </c>
      <c r="R67" s="10"/>
      <c r="S67" s="48">
        <v>0.48399999999999999</v>
      </c>
      <c r="T67" s="10"/>
      <c r="U67" s="261"/>
      <c r="V67" s="47"/>
      <c r="W67" s="10"/>
      <c r="X67" s="46">
        <v>0.48399999999999999</v>
      </c>
      <c r="Y67" s="540"/>
      <c r="Z67" s="266"/>
      <c r="AA67" s="39"/>
      <c r="AB67" s="260">
        <v>0.48399999999999999</v>
      </c>
      <c r="AC67" s="47"/>
    </row>
    <row r="68" spans="1:34" ht="16.5" customHeight="1">
      <c r="A68" s="15"/>
      <c r="B68" s="34"/>
      <c r="C68" s="34" t="s">
        <v>122</v>
      </c>
      <c r="D68" s="41"/>
      <c r="E68" s="64"/>
      <c r="F68" s="64"/>
      <c r="G68" s="18"/>
      <c r="H68" s="20"/>
      <c r="I68" s="57"/>
      <c r="J68" s="66"/>
      <c r="K68" s="67"/>
      <c r="L68" s="19"/>
      <c r="M68" s="66"/>
      <c r="N68" s="67"/>
      <c r="O68" s="19"/>
      <c r="P68" s="66"/>
      <c r="Q68" s="67"/>
      <c r="R68" s="19"/>
      <c r="S68" s="68"/>
      <c r="T68" s="19"/>
      <c r="U68" s="69"/>
      <c r="V68" s="70"/>
      <c r="W68" s="19"/>
      <c r="X68" s="69"/>
      <c r="Y68" s="528"/>
      <c r="Z68" s="70"/>
      <c r="AB68" s="69"/>
      <c r="AC68" s="70"/>
    </row>
    <row r="69" spans="1:34" ht="16.5" customHeight="1">
      <c r="A69" s="15"/>
      <c r="B69" s="34"/>
      <c r="C69" s="80"/>
      <c r="D69" s="79" t="s">
        <v>123</v>
      </c>
      <c r="E69" s="55" t="s">
        <v>124</v>
      </c>
      <c r="F69" s="55" t="s">
        <v>125</v>
      </c>
      <c r="G69" s="81">
        <v>0.21</v>
      </c>
      <c r="H69" s="19"/>
      <c r="I69" s="57"/>
      <c r="J69" s="46">
        <v>1.4999999999999999E-2</v>
      </c>
      <c r="K69" s="47">
        <v>1.4999999999999999E-2</v>
      </c>
      <c r="L69" s="10"/>
      <c r="M69" s="46">
        <v>1.4999999999999999E-2</v>
      </c>
      <c r="N69" s="47">
        <v>1.4999999999999999E-2</v>
      </c>
      <c r="O69" s="10"/>
      <c r="P69" s="46">
        <v>1.4999999999999999E-2</v>
      </c>
      <c r="Q69" s="47">
        <v>1.4999999999999999E-2</v>
      </c>
      <c r="R69" s="10"/>
      <c r="S69" s="48">
        <v>1.4999999999999999E-2</v>
      </c>
      <c r="T69" s="10"/>
      <c r="U69" s="261"/>
      <c r="V69" s="47"/>
      <c r="W69" s="10"/>
      <c r="X69" s="46">
        <v>1.4999999999999999E-2</v>
      </c>
      <c r="Y69" s="540"/>
      <c r="Z69" s="266"/>
      <c r="AA69" s="39"/>
      <c r="AB69" s="260">
        <v>1.125E-2</v>
      </c>
      <c r="AC69" s="47"/>
    </row>
    <row r="70" spans="1:34" ht="16.5" customHeight="1">
      <c r="A70" s="15"/>
      <c r="B70" s="34"/>
      <c r="C70" s="80"/>
      <c r="D70" s="79"/>
      <c r="E70" s="55"/>
      <c r="F70" s="55"/>
      <c r="G70" s="81"/>
      <c r="H70" s="19"/>
      <c r="I70" s="57"/>
      <c r="J70" s="82"/>
      <c r="K70" s="83"/>
      <c r="L70" s="57"/>
      <c r="M70" s="82"/>
      <c r="N70" s="83"/>
      <c r="O70" s="57"/>
      <c r="P70" s="82"/>
      <c r="Q70" s="83"/>
      <c r="R70" s="57"/>
      <c r="S70" s="84"/>
      <c r="T70" s="57"/>
      <c r="U70" s="82"/>
      <c r="V70" s="85"/>
      <c r="W70" s="57"/>
      <c r="X70" s="82"/>
      <c r="Y70" s="546"/>
      <c r="Z70" s="85"/>
      <c r="AB70" s="86"/>
      <c r="AC70" s="83"/>
    </row>
    <row r="71" spans="1:34" ht="19.5" customHeight="1">
      <c r="A71" s="15"/>
      <c r="B71" s="140" t="s">
        <v>126</v>
      </c>
      <c r="C71" s="269" t="s">
        <v>127</v>
      </c>
      <c r="D71" s="41" t="s">
        <v>78</v>
      </c>
      <c r="E71" s="55" t="s">
        <v>128</v>
      </c>
      <c r="F71" s="55"/>
      <c r="G71" s="81">
        <v>0.21</v>
      </c>
      <c r="H71" s="19"/>
      <c r="I71" s="267"/>
      <c r="J71" s="46"/>
      <c r="K71" s="47"/>
      <c r="L71" s="57"/>
      <c r="M71" s="46"/>
      <c r="N71" s="47"/>
      <c r="O71" s="57"/>
      <c r="P71" s="46"/>
      <c r="Q71" s="47"/>
      <c r="R71" s="57"/>
      <c r="S71" s="48"/>
      <c r="T71" s="57"/>
      <c r="U71" s="46"/>
      <c r="V71" s="47"/>
      <c r="W71" s="57"/>
      <c r="X71" s="270"/>
      <c r="Y71" s="547"/>
      <c r="Z71" s="548"/>
      <c r="AB71" s="272"/>
      <c r="AC71" s="271"/>
    </row>
    <row r="72" spans="1:34" ht="16.5" customHeight="1">
      <c r="A72" s="15"/>
      <c r="B72" s="34"/>
      <c r="C72" s="80"/>
      <c r="D72" s="87"/>
      <c r="E72" s="64"/>
      <c r="F72" s="64"/>
      <c r="G72" s="81"/>
      <c r="H72" s="19"/>
      <c r="I72" s="57"/>
      <c r="J72" s="72"/>
      <c r="K72" s="73"/>
      <c r="L72" s="19"/>
      <c r="M72" s="72"/>
      <c r="N72" s="73"/>
      <c r="O72" s="19"/>
      <c r="P72" s="72"/>
      <c r="Q72" s="73"/>
      <c r="R72" s="19"/>
      <c r="S72" s="74"/>
      <c r="T72" s="19"/>
      <c r="U72" s="75"/>
      <c r="V72" s="76"/>
      <c r="W72" s="19"/>
      <c r="X72" s="75"/>
      <c r="Y72" s="512"/>
      <c r="Z72" s="76"/>
      <c r="AB72" s="77"/>
      <c r="AC72" s="73"/>
    </row>
    <row r="73" spans="1:34" ht="16.5" customHeight="1">
      <c r="A73" s="7" t="s">
        <v>129</v>
      </c>
      <c r="B73" s="140" t="s">
        <v>130</v>
      </c>
      <c r="C73" s="140"/>
      <c r="D73" s="41" t="s">
        <v>78</v>
      </c>
      <c r="E73" s="21"/>
      <c r="F73" s="21"/>
      <c r="G73" s="81"/>
      <c r="H73" s="19"/>
      <c r="I73" s="57"/>
      <c r="J73" s="72"/>
      <c r="K73" s="73"/>
      <c r="L73" s="19"/>
      <c r="M73" s="72"/>
      <c r="N73" s="73"/>
      <c r="O73" s="19"/>
      <c r="P73" s="72"/>
      <c r="Q73" s="73"/>
      <c r="R73" s="19"/>
      <c r="S73" s="74"/>
      <c r="T73" s="19"/>
      <c r="U73" s="75"/>
      <c r="V73" s="76"/>
      <c r="W73" s="19"/>
      <c r="X73" s="75"/>
      <c r="Y73" s="512"/>
      <c r="Z73" s="76"/>
      <c r="AB73" s="77"/>
      <c r="AC73" s="73"/>
    </row>
    <row r="74" spans="1:34" ht="28.5" customHeight="1">
      <c r="A74" s="15"/>
      <c r="B74" s="167" t="s">
        <v>131</v>
      </c>
      <c r="C74" s="168" t="s">
        <v>132</v>
      </c>
      <c r="D74" s="88"/>
      <c r="E74" s="273"/>
      <c r="F74" s="273"/>
      <c r="G74" s="274">
        <v>0.21</v>
      </c>
      <c r="H74" s="89"/>
      <c r="I74" s="275"/>
      <c r="J74" s="46">
        <v>0</v>
      </c>
      <c r="K74" s="47">
        <v>0</v>
      </c>
      <c r="L74" s="10"/>
      <c r="M74" s="46">
        <v>0</v>
      </c>
      <c r="N74" s="47">
        <v>0</v>
      </c>
      <c r="O74" s="10"/>
      <c r="P74" s="46">
        <v>0</v>
      </c>
      <c r="Q74" s="47">
        <v>0</v>
      </c>
      <c r="R74" s="10"/>
      <c r="S74" s="48">
        <v>0</v>
      </c>
      <c r="T74" s="10"/>
      <c r="U74" s="46">
        <v>0</v>
      </c>
      <c r="V74" s="266">
        <v>0</v>
      </c>
      <c r="W74" s="10"/>
      <c r="X74" s="46">
        <v>0</v>
      </c>
      <c r="Y74" s="540">
        <v>0</v>
      </c>
      <c r="Z74" s="266">
        <v>0</v>
      </c>
      <c r="AA74" s="39"/>
      <c r="AB74" s="260">
        <v>0</v>
      </c>
      <c r="AC74" s="47">
        <v>0</v>
      </c>
      <c r="AD74" s="39"/>
      <c r="AE74" s="39"/>
      <c r="AF74" s="39"/>
      <c r="AG74" s="39"/>
      <c r="AH74" s="39"/>
    </row>
    <row r="75" spans="1:34" s="277" customFormat="1" ht="13">
      <c r="A75" s="276"/>
      <c r="B75" s="167" t="s">
        <v>133</v>
      </c>
      <c r="C75" s="173" t="s">
        <v>134</v>
      </c>
      <c r="D75" s="88"/>
      <c r="E75" s="273" t="s">
        <v>135</v>
      </c>
      <c r="F75" s="273"/>
      <c r="G75" s="274">
        <v>0.21</v>
      </c>
      <c r="H75" s="89"/>
      <c r="I75" s="10"/>
      <c r="J75" s="46">
        <v>0</v>
      </c>
      <c r="K75" s="47">
        <v>0</v>
      </c>
      <c r="L75" s="10"/>
      <c r="M75" s="46">
        <v>0</v>
      </c>
      <c r="N75" s="47">
        <v>0</v>
      </c>
      <c r="O75" s="10"/>
      <c r="P75" s="46">
        <v>0</v>
      </c>
      <c r="Q75" s="47">
        <v>0</v>
      </c>
      <c r="R75" s="10"/>
      <c r="S75" s="48">
        <v>0</v>
      </c>
      <c r="T75" s="10"/>
      <c r="U75" s="46">
        <v>0</v>
      </c>
      <c r="V75" s="266">
        <v>0</v>
      </c>
      <c r="W75" s="10"/>
      <c r="X75" s="46">
        <v>0</v>
      </c>
      <c r="Y75" s="540">
        <v>0</v>
      </c>
      <c r="Z75" s="266">
        <v>0</v>
      </c>
      <c r="AA75" s="39"/>
      <c r="AB75" s="260">
        <v>0</v>
      </c>
      <c r="AC75" s="47">
        <v>0</v>
      </c>
      <c r="AD75" s="39"/>
      <c r="AE75" s="39"/>
      <c r="AF75" s="39"/>
      <c r="AG75" s="39"/>
      <c r="AH75" s="39"/>
    </row>
    <row r="76" spans="1:34" s="277" customFormat="1" ht="13">
      <c r="A76" s="278"/>
      <c r="B76" s="167" t="s">
        <v>136</v>
      </c>
      <c r="C76" s="174" t="s">
        <v>137</v>
      </c>
      <c r="D76" s="88"/>
      <c r="E76" s="273" t="s">
        <v>138</v>
      </c>
      <c r="F76" s="273"/>
      <c r="G76" s="274">
        <v>0.21</v>
      </c>
      <c r="H76" s="89"/>
      <c r="I76" s="10"/>
      <c r="J76" s="46">
        <v>0</v>
      </c>
      <c r="K76" s="47">
        <v>0</v>
      </c>
      <c r="L76" s="10"/>
      <c r="M76" s="46">
        <v>0</v>
      </c>
      <c r="N76" s="47">
        <v>0</v>
      </c>
      <c r="O76" s="10"/>
      <c r="P76" s="46">
        <v>0</v>
      </c>
      <c r="Q76" s="47">
        <v>0</v>
      </c>
      <c r="R76" s="10"/>
      <c r="S76" s="48">
        <v>0</v>
      </c>
      <c r="T76" s="10"/>
      <c r="U76" s="46">
        <v>0</v>
      </c>
      <c r="V76" s="266">
        <v>0</v>
      </c>
      <c r="W76" s="10"/>
      <c r="X76" s="46">
        <v>0</v>
      </c>
      <c r="Y76" s="540">
        <v>0</v>
      </c>
      <c r="Z76" s="266">
        <v>0</v>
      </c>
      <c r="AA76" s="39"/>
      <c r="AB76" s="260">
        <v>0</v>
      </c>
      <c r="AC76" s="47">
        <v>0</v>
      </c>
      <c r="AD76" s="39"/>
      <c r="AE76" s="39"/>
      <c r="AF76" s="39"/>
      <c r="AG76" s="39"/>
      <c r="AH76" s="39"/>
    </row>
    <row r="77" spans="1:34" s="277" customFormat="1" ht="13">
      <c r="A77" s="278"/>
      <c r="B77" s="167" t="s">
        <v>139</v>
      </c>
      <c r="C77" s="174" t="s">
        <v>140</v>
      </c>
      <c r="D77" s="88"/>
      <c r="E77" s="273" t="s">
        <v>141</v>
      </c>
      <c r="F77" s="273" t="s">
        <v>142</v>
      </c>
      <c r="G77" s="274">
        <v>0.21</v>
      </c>
      <c r="H77" s="89"/>
      <c r="I77" s="10"/>
      <c r="J77" s="46">
        <v>1.95E-5</v>
      </c>
      <c r="K77" s="47">
        <v>3.7070000000000001E-4</v>
      </c>
      <c r="L77" s="10"/>
      <c r="M77" s="46">
        <v>1.95E-5</v>
      </c>
      <c r="N77" s="47">
        <v>3.7070000000000001E-4</v>
      </c>
      <c r="O77" s="10"/>
      <c r="P77" s="46">
        <v>3.7070000000000001E-4</v>
      </c>
      <c r="Q77" s="47">
        <v>3.7070000000000001E-4</v>
      </c>
      <c r="R77" s="10"/>
      <c r="S77" s="48">
        <v>4.3820000000000003E-4</v>
      </c>
      <c r="T77" s="10"/>
      <c r="U77" s="46">
        <v>2.1492E-3</v>
      </c>
      <c r="V77" s="266">
        <v>2.1492E-3</v>
      </c>
      <c r="W77" s="10"/>
      <c r="X77" s="46">
        <v>4.3820000000000003E-4</v>
      </c>
      <c r="Y77" s="540">
        <v>2.1492E-3</v>
      </c>
      <c r="Z77" s="266">
        <v>2.1492E-3</v>
      </c>
      <c r="AA77" s="39"/>
      <c r="AB77" s="46">
        <v>2.7799999999999998E-4</v>
      </c>
      <c r="AC77" s="266">
        <v>1.6119000000000001E-3</v>
      </c>
      <c r="AD77" s="39"/>
      <c r="AE77" s="39"/>
      <c r="AF77" s="39"/>
      <c r="AG77" s="39"/>
      <c r="AH77" s="39"/>
    </row>
    <row r="78" spans="1:34" s="277" customFormat="1" ht="13">
      <c r="A78" s="278"/>
      <c r="B78" s="167" t="s">
        <v>143</v>
      </c>
      <c r="C78" s="174" t="s">
        <v>144</v>
      </c>
      <c r="D78" s="88"/>
      <c r="E78" s="273"/>
      <c r="F78" s="273"/>
      <c r="G78" s="274">
        <v>0.21</v>
      </c>
      <c r="H78" s="89"/>
      <c r="I78" s="10"/>
      <c r="J78" s="46">
        <v>0</v>
      </c>
      <c r="K78" s="47">
        <v>0</v>
      </c>
      <c r="L78" s="10"/>
      <c r="M78" s="46">
        <v>0</v>
      </c>
      <c r="N78" s="47">
        <v>0</v>
      </c>
      <c r="O78" s="10"/>
      <c r="P78" s="46">
        <v>0</v>
      </c>
      <c r="Q78" s="47">
        <v>0</v>
      </c>
      <c r="R78" s="10"/>
      <c r="S78" s="48">
        <v>0</v>
      </c>
      <c r="T78" s="10"/>
      <c r="U78" s="46">
        <v>0</v>
      </c>
      <c r="V78" s="266">
        <v>0</v>
      </c>
      <c r="W78" s="10"/>
      <c r="X78" s="46">
        <v>0</v>
      </c>
      <c r="Y78" s="540">
        <v>0</v>
      </c>
      <c r="Z78" s="266">
        <v>0</v>
      </c>
      <c r="AA78" s="39"/>
      <c r="AB78" s="46">
        <v>0</v>
      </c>
      <c r="AC78" s="266">
        <v>0</v>
      </c>
      <c r="AD78" s="39"/>
      <c r="AE78" s="39"/>
      <c r="AF78" s="39"/>
      <c r="AG78" s="39"/>
      <c r="AH78" s="39"/>
    </row>
    <row r="79" spans="1:34" s="277" customFormat="1" ht="25">
      <c r="A79" s="278"/>
      <c r="B79" s="175" t="s">
        <v>145</v>
      </c>
      <c r="C79" s="174" t="s">
        <v>146</v>
      </c>
      <c r="D79" s="88"/>
      <c r="E79" s="273" t="s">
        <v>147</v>
      </c>
      <c r="F79" s="273" t="s">
        <v>148</v>
      </c>
      <c r="G79" s="274">
        <v>0.21</v>
      </c>
      <c r="H79" s="89"/>
      <c r="I79" s="10"/>
      <c r="J79" s="46">
        <v>1.1000000000000001E-6</v>
      </c>
      <c r="K79" s="47">
        <v>2.1800000000000001E-5</v>
      </c>
      <c r="L79" s="10"/>
      <c r="M79" s="46">
        <v>1.1000000000000001E-6</v>
      </c>
      <c r="N79" s="47">
        <v>2.1800000000000001E-5</v>
      </c>
      <c r="O79" s="10"/>
      <c r="P79" s="46">
        <v>2.1800000000000001E-5</v>
      </c>
      <c r="Q79" s="47">
        <v>2.1800000000000001E-5</v>
      </c>
      <c r="R79" s="10"/>
      <c r="S79" s="48">
        <v>2.5700000000000001E-5</v>
      </c>
      <c r="T79" s="10"/>
      <c r="U79" s="46">
        <v>1.262E-4</v>
      </c>
      <c r="V79" s="266">
        <v>1.262E-4</v>
      </c>
      <c r="W79" s="10"/>
      <c r="X79" s="46">
        <v>2.5700000000000001E-5</v>
      </c>
      <c r="Y79" s="540">
        <v>1.262E-4</v>
      </c>
      <c r="Z79" s="266">
        <v>1.262E-4</v>
      </c>
      <c r="AA79" s="39"/>
      <c r="AB79" s="46">
        <v>1.6399999999999999E-5</v>
      </c>
      <c r="AC79" s="266">
        <v>9.4699999999999998E-5</v>
      </c>
      <c r="AD79" s="39"/>
      <c r="AE79" s="39"/>
      <c r="AF79" s="39"/>
      <c r="AG79" s="39"/>
      <c r="AH79" s="39"/>
    </row>
    <row r="80" spans="1:34" ht="16.5" customHeight="1">
      <c r="A80" s="15"/>
      <c r="B80" s="140"/>
      <c r="C80" s="140"/>
      <c r="D80" s="41"/>
      <c r="E80" s="21"/>
      <c r="F80" s="21"/>
      <c r="G80" s="49"/>
      <c r="H80" s="20"/>
      <c r="I80" s="267"/>
      <c r="J80" s="66"/>
      <c r="K80" s="67"/>
      <c r="L80" s="19"/>
      <c r="M80" s="66"/>
      <c r="N80" s="67"/>
      <c r="O80" s="19"/>
      <c r="P80" s="66"/>
      <c r="Q80" s="67"/>
      <c r="R80" s="19"/>
      <c r="S80" s="68"/>
      <c r="T80" s="19"/>
      <c r="U80" s="69"/>
      <c r="V80" s="70"/>
      <c r="W80" s="19"/>
      <c r="X80" s="69"/>
      <c r="Y80" s="528"/>
      <c r="Z80" s="70"/>
      <c r="AB80" s="71"/>
      <c r="AC80" s="67"/>
    </row>
    <row r="81" spans="1:35" s="39" customFormat="1" ht="35.25" customHeight="1">
      <c r="A81" s="279" t="s">
        <v>149</v>
      </c>
      <c r="B81" s="305" t="s">
        <v>150</v>
      </c>
      <c r="C81" s="305"/>
      <c r="D81" s="280" t="s">
        <v>67</v>
      </c>
      <c r="E81" s="273" t="s">
        <v>151</v>
      </c>
      <c r="F81" s="273" t="s">
        <v>152</v>
      </c>
      <c r="G81" s="274">
        <v>0.21</v>
      </c>
      <c r="H81" s="90"/>
      <c r="I81" s="10"/>
      <c r="J81" s="52"/>
      <c r="K81" s="43"/>
      <c r="L81" s="38"/>
      <c r="M81" s="52"/>
      <c r="N81" s="43"/>
      <c r="O81" s="38"/>
      <c r="P81" s="52"/>
      <c r="Q81" s="43"/>
      <c r="R81" s="38"/>
      <c r="S81" s="53"/>
      <c r="T81" s="38"/>
      <c r="U81" s="32"/>
      <c r="V81" s="33"/>
      <c r="W81" s="38"/>
      <c r="X81" s="261">
        <v>12.56</v>
      </c>
      <c r="Y81" s="544">
        <v>43.56</v>
      </c>
      <c r="Z81" s="264">
        <v>77.58</v>
      </c>
      <c r="AB81" s="54"/>
      <c r="AC81" s="43"/>
    </row>
    <row r="82" spans="1:35" s="6" customFormat="1" ht="16.5" customHeight="1" thickBot="1">
      <c r="A82" s="281"/>
      <c r="B82" s="282"/>
      <c r="C82" s="282"/>
      <c r="D82" s="283"/>
      <c r="E82" s="96"/>
      <c r="F82" s="96"/>
      <c r="G82" s="94"/>
      <c r="H82" s="284"/>
      <c r="I82" s="93"/>
      <c r="J82" s="91"/>
      <c r="K82" s="92"/>
      <c r="L82" s="93"/>
      <c r="M82" s="91"/>
      <c r="N82" s="92"/>
      <c r="O82" s="93"/>
      <c r="P82" s="91"/>
      <c r="Q82" s="92"/>
      <c r="R82" s="93"/>
      <c r="S82" s="94"/>
      <c r="T82" s="93"/>
      <c r="U82" s="95"/>
      <c r="V82" s="96"/>
      <c r="W82" s="93"/>
      <c r="X82" s="95"/>
      <c r="Y82" s="549"/>
      <c r="Z82" s="96"/>
      <c r="AB82" s="97"/>
      <c r="AC82" s="92"/>
    </row>
    <row r="83" spans="1:35" ht="13.5" customHeight="1">
      <c r="B83" s="6" t="s">
        <v>153</v>
      </c>
      <c r="J83" s="286"/>
      <c r="K83" s="286"/>
      <c r="AI83" s="189"/>
    </row>
    <row r="84" spans="1:35" ht="13.5" customHeight="1">
      <c r="B84" s="296" t="s">
        <v>154</v>
      </c>
      <c r="C84" s="296"/>
      <c r="D84" s="290"/>
    </row>
    <row r="85" spans="1:35" ht="39" customHeight="1">
      <c r="B85" s="306"/>
      <c r="C85" s="306"/>
      <c r="D85" s="306"/>
    </row>
    <row r="86" spans="1:35" ht="17.25" customHeight="1">
      <c r="B86" s="296" t="s">
        <v>155</v>
      </c>
      <c r="C86" s="296"/>
      <c r="D86" s="296"/>
      <c r="E86" s="296"/>
      <c r="F86" s="296"/>
    </row>
    <row r="87" spans="1:35" ht="13">
      <c r="B87" s="6" t="s">
        <v>156</v>
      </c>
    </row>
    <row r="88" spans="1:35" ht="13">
      <c r="B88" s="6" t="s">
        <v>157</v>
      </c>
    </row>
  </sheetData>
  <mergeCells count="12">
    <mergeCell ref="X4:Z5"/>
    <mergeCell ref="AB4:AC5"/>
    <mergeCell ref="B81:C81"/>
    <mergeCell ref="B84:C84"/>
    <mergeCell ref="B85:D85"/>
    <mergeCell ref="B86:F86"/>
    <mergeCell ref="A1:J1"/>
    <mergeCell ref="J4:K5"/>
    <mergeCell ref="M4:N5"/>
    <mergeCell ref="P4:Q5"/>
    <mergeCell ref="S4:S5"/>
    <mergeCell ref="U4:V5"/>
  </mergeCells>
  <pageMargins left="0.55118110236220474" right="0.23622047244094491" top="0.43307086614173229" bottom="0.43307086614173229" header="0.27559055118110237" footer="0.27559055118110237"/>
  <pageSetup paperSize="8" scale="37" orientation="landscape" r:id="rId1"/>
  <headerFooter scaleWithDoc="0"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F1D4CA-CC24-4CEB-9B69-201A0070F871}">
  <sheetPr>
    <pageSetUpPr fitToPage="1"/>
  </sheetPr>
  <dimension ref="A1:S44"/>
  <sheetViews>
    <sheetView zoomScale="80" zoomScaleNormal="80" zoomScaleSheetLayoutView="70" workbookViewId="0">
      <selection activeCell="C7" sqref="C7"/>
    </sheetView>
  </sheetViews>
  <sheetFormatPr defaultColWidth="9.1796875" defaultRowHeight="12.5"/>
  <cols>
    <col min="1" max="1" width="7.26953125" style="103" customWidth="1"/>
    <col min="2" max="2" width="7" style="103" customWidth="1"/>
    <col min="3" max="3" width="46.7265625" style="103" customWidth="1"/>
    <col min="4" max="4" width="25.7265625" style="104" bestFit="1" customWidth="1"/>
    <col min="5" max="5" width="28.81640625" style="104" bestFit="1" customWidth="1"/>
    <col min="6" max="6" width="25.7265625" style="104" customWidth="1"/>
    <col min="7" max="7" width="14" style="104" customWidth="1"/>
    <col min="8" max="8" width="21" style="103" customWidth="1"/>
    <col min="9" max="9" width="24.1796875" style="103" customWidth="1"/>
    <col min="10" max="10" width="2" style="103" customWidth="1"/>
    <col min="11" max="12" width="22.81640625" style="103" customWidth="1"/>
    <col min="13" max="13" width="2" style="103" customWidth="1"/>
    <col min="14" max="14" width="24.7265625" style="103" customWidth="1"/>
    <col min="15" max="15" width="1.81640625" style="103" customWidth="1"/>
    <col min="16" max="16" width="24.7265625" style="103" customWidth="1"/>
    <col min="17" max="17" width="1.81640625" style="103" customWidth="1"/>
    <col min="18" max="18" width="22" style="103" customWidth="1"/>
    <col min="19" max="19" width="2.81640625" style="103" customWidth="1"/>
    <col min="20" max="16384" width="9.1796875" style="103"/>
  </cols>
  <sheetData>
    <row r="1" spans="1:19" s="98" customFormat="1" ht="23.25" customHeight="1" thickBot="1">
      <c r="A1" s="307" t="s">
        <v>299</v>
      </c>
      <c r="B1" s="308"/>
      <c r="C1" s="308"/>
      <c r="D1" s="308"/>
      <c r="E1" s="308"/>
      <c r="F1" s="308"/>
      <c r="G1" s="308"/>
      <c r="H1" s="308"/>
      <c r="I1" s="308"/>
      <c r="J1" s="308"/>
      <c r="K1" s="308"/>
      <c r="L1" s="308"/>
      <c r="M1" s="308"/>
      <c r="N1" s="308"/>
      <c r="O1" s="308"/>
      <c r="P1" s="308"/>
      <c r="Q1" s="308"/>
      <c r="R1" s="308"/>
      <c r="S1" s="309"/>
    </row>
    <row r="2" spans="1:19" s="101" customFormat="1" ht="10.5">
      <c r="A2" s="99"/>
      <c r="B2" s="99"/>
      <c r="C2" s="99"/>
      <c r="D2" s="100"/>
      <c r="E2" s="100"/>
      <c r="F2" s="100"/>
      <c r="G2" s="100"/>
    </row>
    <row r="3" spans="1:19" ht="18.5" thickBot="1">
      <c r="A3" s="102"/>
    </row>
    <row r="4" spans="1:19" s="110" customFormat="1" ht="15" customHeight="1">
      <c r="A4" s="105"/>
      <c r="B4" s="106"/>
      <c r="C4" s="106"/>
      <c r="D4" s="107"/>
      <c r="E4" s="108"/>
      <c r="F4" s="109"/>
      <c r="G4" s="109"/>
      <c r="I4" s="318" t="s">
        <v>0</v>
      </c>
      <c r="K4" s="320" t="s">
        <v>158</v>
      </c>
      <c r="L4" s="321"/>
      <c r="N4" s="318" t="s">
        <v>2</v>
      </c>
      <c r="O4" s="111"/>
      <c r="P4" s="318" t="s">
        <v>3</v>
      </c>
      <c r="R4" s="318" t="s">
        <v>4</v>
      </c>
    </row>
    <row r="5" spans="1:19" s="110" customFormat="1" ht="12.75" customHeight="1">
      <c r="A5" s="112"/>
      <c r="D5" s="113"/>
      <c r="E5" s="198" t="s">
        <v>7</v>
      </c>
      <c r="F5" s="198" t="s">
        <v>8</v>
      </c>
      <c r="G5" s="199" t="s">
        <v>9</v>
      </c>
      <c r="I5" s="319"/>
      <c r="K5" s="322"/>
      <c r="L5" s="323"/>
      <c r="N5" s="319"/>
      <c r="O5" s="111"/>
      <c r="P5" s="319"/>
      <c r="R5" s="319"/>
    </row>
    <row r="6" spans="1:19" s="110" customFormat="1" ht="11.25" customHeight="1" thickBot="1">
      <c r="A6" s="112"/>
      <c r="D6" s="113"/>
      <c r="E6" s="114"/>
      <c r="F6" s="115"/>
      <c r="G6" s="115"/>
      <c r="H6" s="116"/>
      <c r="I6" s="319"/>
      <c r="J6" s="116"/>
      <c r="K6" s="324"/>
      <c r="L6" s="325"/>
      <c r="M6" s="116"/>
      <c r="N6" s="319"/>
      <c r="O6" s="111"/>
      <c r="P6" s="319"/>
      <c r="R6" s="319"/>
    </row>
    <row r="7" spans="1:19" s="110" customFormat="1" ht="21.75" customHeight="1" thickBot="1">
      <c r="A7" s="112"/>
      <c r="D7" s="113"/>
      <c r="E7" s="114"/>
      <c r="F7" s="115"/>
      <c r="G7" s="115"/>
      <c r="H7" s="117" t="s">
        <v>18</v>
      </c>
      <c r="I7" s="214" t="s">
        <v>159</v>
      </c>
      <c r="K7" s="214"/>
      <c r="L7" s="214"/>
      <c r="N7" s="214" t="s">
        <v>160</v>
      </c>
      <c r="O7" s="118"/>
      <c r="P7" s="214" t="s">
        <v>161</v>
      </c>
      <c r="R7" s="214" t="s">
        <v>161</v>
      </c>
    </row>
    <row r="8" spans="1:19" s="110" customFormat="1" ht="29.25" customHeight="1" thickBot="1">
      <c r="A8" s="119"/>
      <c r="B8" s="120"/>
      <c r="C8" s="120"/>
      <c r="D8" s="121"/>
      <c r="E8" s="122"/>
      <c r="F8" s="123"/>
      <c r="G8" s="123"/>
      <c r="H8" s="117" t="s">
        <v>31</v>
      </c>
      <c r="I8" s="214" t="s">
        <v>162</v>
      </c>
      <c r="K8" s="214" t="s">
        <v>21</v>
      </c>
      <c r="L8" s="214" t="s">
        <v>22</v>
      </c>
      <c r="N8" s="214" t="s">
        <v>163</v>
      </c>
      <c r="O8" s="118"/>
      <c r="P8" s="214" t="s">
        <v>164</v>
      </c>
      <c r="R8" s="214" t="s">
        <v>164</v>
      </c>
    </row>
    <row r="9" spans="1:19" ht="16.5" customHeight="1">
      <c r="A9" s="124" t="s">
        <v>42</v>
      </c>
      <c r="B9" s="125"/>
      <c r="C9" s="126"/>
      <c r="D9" s="127"/>
      <c r="E9" s="128"/>
      <c r="F9" s="129"/>
      <c r="G9" s="129"/>
      <c r="I9" s="130"/>
      <c r="K9" s="130"/>
      <c r="L9" s="130"/>
      <c r="M9" s="131"/>
      <c r="N9" s="130"/>
      <c r="O9" s="131"/>
      <c r="P9" s="130"/>
      <c r="Q9" s="131"/>
      <c r="R9" s="130"/>
    </row>
    <row r="10" spans="1:19" ht="16.5" customHeight="1">
      <c r="A10" s="132"/>
      <c r="B10" s="125"/>
      <c r="C10" s="133"/>
      <c r="D10" s="127"/>
      <c r="E10" s="134"/>
      <c r="F10" s="135"/>
      <c r="G10" s="135"/>
      <c r="I10" s="136"/>
      <c r="K10" s="136"/>
      <c r="L10" s="136"/>
      <c r="M10" s="131"/>
      <c r="N10" s="136"/>
      <c r="O10" s="131"/>
      <c r="P10" s="136"/>
      <c r="Q10" s="131"/>
      <c r="R10" s="136"/>
    </row>
    <row r="11" spans="1:19" ht="16.5" customHeight="1">
      <c r="A11" s="132"/>
      <c r="B11" s="139" t="s">
        <v>47</v>
      </c>
      <c r="C11" s="140"/>
      <c r="D11" s="137" t="s">
        <v>48</v>
      </c>
      <c r="E11" s="55" t="s">
        <v>49</v>
      </c>
      <c r="F11" s="138"/>
      <c r="G11" s="138"/>
      <c r="I11" s="136"/>
      <c r="K11" s="136"/>
      <c r="L11" s="136"/>
      <c r="M11" s="131"/>
      <c r="N11" s="136"/>
      <c r="O11" s="131"/>
      <c r="P11" s="136"/>
      <c r="Q11" s="131"/>
      <c r="R11" s="136"/>
    </row>
    <row r="12" spans="1:19" ht="16.5" customHeight="1">
      <c r="A12" s="132"/>
      <c r="B12" s="139" t="s">
        <v>50</v>
      </c>
      <c r="C12" s="140"/>
      <c r="D12" s="137" t="s">
        <v>48</v>
      </c>
      <c r="E12" s="55" t="s">
        <v>51</v>
      </c>
      <c r="F12" s="138"/>
      <c r="G12" s="138"/>
      <c r="I12" s="136"/>
      <c r="K12" s="136"/>
      <c r="L12" s="136"/>
      <c r="M12" s="131"/>
      <c r="N12" s="136"/>
      <c r="O12" s="131"/>
      <c r="P12" s="136"/>
      <c r="Q12" s="131"/>
      <c r="R12" s="136"/>
    </row>
    <row r="13" spans="1:19" ht="16.5" customHeight="1">
      <c r="A13" s="132"/>
      <c r="B13" s="139" t="s">
        <v>52</v>
      </c>
      <c r="C13" s="140"/>
      <c r="D13" s="137" t="s">
        <v>48</v>
      </c>
      <c r="E13" s="55" t="s">
        <v>53</v>
      </c>
      <c r="F13" s="138"/>
      <c r="G13" s="138"/>
      <c r="I13" s="136"/>
      <c r="K13" s="136"/>
      <c r="L13" s="136"/>
      <c r="M13" s="131"/>
      <c r="N13" s="136"/>
      <c r="O13" s="131"/>
      <c r="P13" s="136"/>
      <c r="Q13" s="131"/>
      <c r="R13" s="136"/>
    </row>
    <row r="14" spans="1:19" ht="16.5" customHeight="1">
      <c r="A14" s="132"/>
      <c r="B14" s="139"/>
      <c r="C14" s="140"/>
      <c r="D14" s="137"/>
      <c r="E14" s="141"/>
      <c r="F14" s="138"/>
      <c r="G14" s="138"/>
      <c r="I14" s="136"/>
      <c r="K14" s="136"/>
      <c r="L14" s="136"/>
      <c r="M14" s="131"/>
      <c r="N14" s="136"/>
      <c r="O14" s="131"/>
      <c r="P14" s="136"/>
      <c r="Q14" s="131"/>
      <c r="R14" s="136"/>
    </row>
    <row r="15" spans="1:19" ht="16.5" customHeight="1">
      <c r="A15" s="132" t="s">
        <v>56</v>
      </c>
      <c r="B15" s="125" t="s">
        <v>165</v>
      </c>
      <c r="D15" s="137"/>
      <c r="E15" s="142"/>
      <c r="F15" s="143"/>
      <c r="G15" s="143"/>
      <c r="I15" s="136"/>
      <c r="K15" s="136"/>
      <c r="L15" s="136"/>
      <c r="M15" s="131"/>
      <c r="N15" s="136"/>
      <c r="O15" s="131"/>
      <c r="P15" s="136"/>
      <c r="Q15" s="131"/>
      <c r="R15" s="136"/>
    </row>
    <row r="16" spans="1:19" ht="16.5" customHeight="1">
      <c r="A16" s="144"/>
      <c r="B16" s="145" t="s">
        <v>166</v>
      </c>
      <c r="C16" s="145" t="s">
        <v>167</v>
      </c>
      <c r="D16" s="137" t="s">
        <v>78</v>
      </c>
      <c r="E16" s="55" t="s">
        <v>97</v>
      </c>
      <c r="F16" s="55" t="s">
        <v>98</v>
      </c>
      <c r="G16" s="81">
        <v>0.21</v>
      </c>
      <c r="I16" s="292">
        <v>2.9250000000000001E-4</v>
      </c>
      <c r="J16" s="146"/>
      <c r="K16" s="292">
        <v>2.9250000000000001E-4</v>
      </c>
      <c r="L16" s="292">
        <v>2.9250000000000001E-4</v>
      </c>
      <c r="M16" s="146"/>
      <c r="N16" s="292">
        <v>2.9250000000000001E-4</v>
      </c>
      <c r="O16" s="147"/>
      <c r="P16" s="292">
        <v>3.7520000000000001E-4</v>
      </c>
      <c r="Q16" s="146"/>
      <c r="R16" s="292">
        <v>3.7520000000000001E-4</v>
      </c>
    </row>
    <row r="17" spans="1:19" ht="16.5" customHeight="1">
      <c r="A17" s="144"/>
      <c r="B17" s="145"/>
      <c r="C17" s="145"/>
      <c r="D17" s="148"/>
      <c r="E17" s="149"/>
      <c r="F17" s="150"/>
      <c r="G17" s="150"/>
      <c r="I17" s="151"/>
      <c r="J17" s="146"/>
      <c r="K17" s="151"/>
      <c r="L17" s="151"/>
      <c r="M17" s="146"/>
      <c r="N17" s="151"/>
      <c r="O17" s="152"/>
      <c r="P17" s="151"/>
      <c r="Q17" s="146"/>
      <c r="R17" s="151"/>
    </row>
    <row r="18" spans="1:19" ht="14.25" customHeight="1">
      <c r="A18" s="153" t="s">
        <v>107</v>
      </c>
      <c r="B18" s="316" t="s">
        <v>100</v>
      </c>
      <c r="C18" s="316"/>
      <c r="D18" s="317"/>
      <c r="E18" s="154"/>
      <c r="F18" s="155"/>
      <c r="G18" s="155"/>
      <c r="H18" s="156"/>
      <c r="I18" s="157"/>
      <c r="J18" s="158"/>
      <c r="K18" s="157"/>
      <c r="L18" s="157"/>
      <c r="M18" s="158"/>
      <c r="N18" s="157"/>
      <c r="O18" s="158"/>
      <c r="P18" s="157"/>
      <c r="Q18" s="158"/>
      <c r="R18" s="157"/>
    </row>
    <row r="19" spans="1:19" ht="16.5" customHeight="1">
      <c r="A19" s="159"/>
      <c r="B19" s="133"/>
      <c r="C19" s="160" t="s">
        <v>168</v>
      </c>
      <c r="D19" s="41" t="s">
        <v>169</v>
      </c>
      <c r="E19" s="55" t="s">
        <v>101</v>
      </c>
      <c r="F19" s="55" t="s">
        <v>102</v>
      </c>
      <c r="G19" s="81">
        <v>0.21</v>
      </c>
      <c r="I19" s="293">
        <v>430</v>
      </c>
      <c r="J19" s="131"/>
      <c r="K19" s="293">
        <v>430</v>
      </c>
      <c r="L19" s="293">
        <v>430</v>
      </c>
      <c r="M19" s="131"/>
      <c r="N19" s="293">
        <v>430</v>
      </c>
      <c r="O19" s="550"/>
      <c r="P19" s="293">
        <v>81</v>
      </c>
      <c r="Q19" s="131"/>
      <c r="R19" s="293">
        <v>81</v>
      </c>
      <c r="S19" s="131"/>
    </row>
    <row r="20" spans="1:19" ht="16.5" customHeight="1">
      <c r="A20" s="159"/>
      <c r="B20" s="133"/>
      <c r="C20" s="160" t="s">
        <v>105</v>
      </c>
      <c r="D20" s="41" t="s">
        <v>169</v>
      </c>
      <c r="E20" s="55" t="s">
        <v>101</v>
      </c>
      <c r="F20" s="55" t="s">
        <v>102</v>
      </c>
      <c r="G20" s="81">
        <v>0.21</v>
      </c>
      <c r="I20" s="292"/>
      <c r="J20" s="131"/>
      <c r="K20" s="292"/>
      <c r="L20" s="292"/>
      <c r="M20" s="131"/>
      <c r="N20" s="292"/>
      <c r="O20" s="147"/>
      <c r="P20" s="292"/>
      <c r="Q20" s="131"/>
      <c r="R20" s="292"/>
      <c r="S20" s="131"/>
    </row>
    <row r="21" spans="1:19" ht="16.5" customHeight="1">
      <c r="A21" s="159"/>
      <c r="B21" s="133"/>
      <c r="C21" s="160" t="s">
        <v>106</v>
      </c>
      <c r="D21" s="41" t="s">
        <v>169</v>
      </c>
      <c r="E21" s="55" t="s">
        <v>101</v>
      </c>
      <c r="F21" s="55" t="s">
        <v>102</v>
      </c>
      <c r="G21" s="81">
        <v>0.21</v>
      </c>
      <c r="I21" s="292"/>
      <c r="J21" s="131"/>
      <c r="K21" s="292"/>
      <c r="L21" s="292"/>
      <c r="M21" s="131"/>
      <c r="N21" s="292"/>
      <c r="O21" s="147"/>
      <c r="P21" s="292"/>
      <c r="Q21" s="131"/>
      <c r="R21" s="292"/>
      <c r="S21" s="131"/>
    </row>
    <row r="22" spans="1:19" ht="16.5" customHeight="1">
      <c r="A22" s="159"/>
      <c r="B22" s="133"/>
      <c r="C22" s="160"/>
      <c r="D22" s="162"/>
      <c r="E22" s="142"/>
      <c r="F22" s="143"/>
      <c r="G22" s="135"/>
      <c r="H22" s="131"/>
      <c r="I22" s="163"/>
      <c r="J22" s="146"/>
      <c r="K22" s="163"/>
      <c r="L22" s="163"/>
      <c r="M22" s="146"/>
      <c r="N22" s="163"/>
      <c r="O22" s="164"/>
      <c r="P22" s="163"/>
      <c r="Q22" s="146"/>
      <c r="R22" s="163"/>
    </row>
    <row r="23" spans="1:19" ht="16.5" customHeight="1">
      <c r="A23" s="144" t="s">
        <v>112</v>
      </c>
      <c r="B23" s="133" t="s">
        <v>113</v>
      </c>
      <c r="C23" s="133"/>
      <c r="D23" s="162"/>
      <c r="E23" s="142"/>
      <c r="F23" s="143"/>
      <c r="G23" s="135"/>
      <c r="I23" s="165"/>
      <c r="J23" s="146"/>
      <c r="K23" s="165"/>
      <c r="L23" s="165"/>
      <c r="M23" s="146"/>
      <c r="N23" s="165"/>
      <c r="O23" s="146"/>
      <c r="P23" s="165"/>
      <c r="Q23" s="146"/>
      <c r="R23" s="165"/>
    </row>
    <row r="24" spans="1:19" ht="16.5" customHeight="1">
      <c r="A24" s="159"/>
      <c r="B24" s="145"/>
      <c r="C24" s="145" t="s">
        <v>115</v>
      </c>
      <c r="D24" s="137" t="s">
        <v>78</v>
      </c>
      <c r="E24" s="55" t="s">
        <v>116</v>
      </c>
      <c r="F24" s="55" t="s">
        <v>117</v>
      </c>
      <c r="G24" s="81">
        <v>0.21</v>
      </c>
      <c r="I24" s="292">
        <v>0</v>
      </c>
      <c r="J24" s="146"/>
      <c r="K24" s="292">
        <v>2.812E-4</v>
      </c>
      <c r="L24" s="292">
        <v>2.812E-4</v>
      </c>
      <c r="M24" s="146"/>
      <c r="N24" s="292">
        <v>2.812E-4</v>
      </c>
      <c r="O24" s="147"/>
      <c r="P24" s="292">
        <v>1.4613E-3</v>
      </c>
      <c r="Q24" s="146"/>
      <c r="R24" s="292">
        <v>1.4613E-3</v>
      </c>
    </row>
    <row r="25" spans="1:19" ht="16.5" customHeight="1">
      <c r="A25" s="159"/>
      <c r="B25" s="133"/>
      <c r="C25" s="133"/>
      <c r="D25" s="148"/>
      <c r="E25" s="149"/>
      <c r="F25" s="150"/>
      <c r="G25" s="166"/>
      <c r="H25" s="156"/>
      <c r="I25" s="163"/>
      <c r="J25" s="158"/>
      <c r="K25" s="163"/>
      <c r="L25" s="163"/>
      <c r="M25" s="158"/>
      <c r="N25" s="163"/>
      <c r="O25" s="164"/>
      <c r="P25" s="163"/>
      <c r="Q25" s="146"/>
      <c r="R25" s="163"/>
    </row>
    <row r="26" spans="1:19" ht="16.5" customHeight="1">
      <c r="A26" s="144" t="s">
        <v>129</v>
      </c>
      <c r="B26" s="133" t="s">
        <v>130</v>
      </c>
      <c r="C26" s="133"/>
      <c r="D26" s="162"/>
      <c r="E26" s="142"/>
      <c r="F26" s="143"/>
      <c r="G26" s="135"/>
      <c r="I26" s="165"/>
      <c r="J26" s="146"/>
      <c r="K26" s="165"/>
      <c r="L26" s="165"/>
      <c r="M26" s="146"/>
      <c r="N26" s="165"/>
      <c r="O26" s="146"/>
      <c r="P26" s="165"/>
      <c r="Q26" s="146"/>
      <c r="R26" s="165"/>
    </row>
    <row r="27" spans="1:19" ht="32.25" customHeight="1">
      <c r="A27" s="159"/>
      <c r="B27" s="167" t="s">
        <v>131</v>
      </c>
      <c r="C27" s="168" t="s">
        <v>132</v>
      </c>
      <c r="D27" s="169" t="s">
        <v>78</v>
      </c>
      <c r="E27" s="273"/>
      <c r="F27" s="273"/>
      <c r="G27" s="274">
        <v>0.21</v>
      </c>
      <c r="H27" s="170"/>
      <c r="I27" s="48">
        <v>0</v>
      </c>
      <c r="J27" s="171"/>
      <c r="K27" s="292">
        <v>0</v>
      </c>
      <c r="L27" s="292">
        <v>0</v>
      </c>
      <c r="M27" s="171"/>
      <c r="N27" s="48">
        <v>0</v>
      </c>
      <c r="O27" s="172"/>
      <c r="P27" s="48">
        <v>0</v>
      </c>
      <c r="Q27" s="171"/>
      <c r="R27" s="48">
        <v>0</v>
      </c>
    </row>
    <row r="28" spans="1:19" ht="27.75" customHeight="1">
      <c r="A28" s="159"/>
      <c r="B28" s="167" t="s">
        <v>133</v>
      </c>
      <c r="C28" s="173" t="s">
        <v>134</v>
      </c>
      <c r="D28" s="169" t="s">
        <v>78</v>
      </c>
      <c r="E28" s="273" t="s">
        <v>135</v>
      </c>
      <c r="F28" s="273"/>
      <c r="G28" s="274">
        <v>0.21</v>
      </c>
      <c r="H28" s="170"/>
      <c r="I28" s="48">
        <v>0</v>
      </c>
      <c r="J28" s="171"/>
      <c r="K28" s="292">
        <v>0</v>
      </c>
      <c r="L28" s="292">
        <v>0</v>
      </c>
      <c r="M28" s="171"/>
      <c r="N28" s="48">
        <v>0</v>
      </c>
      <c r="O28" s="172"/>
      <c r="P28" s="48">
        <v>0</v>
      </c>
      <c r="Q28" s="171"/>
      <c r="R28" s="48">
        <v>0</v>
      </c>
    </row>
    <row r="29" spans="1:19" ht="16.5" customHeight="1">
      <c r="A29" s="159"/>
      <c r="B29" s="167" t="s">
        <v>136</v>
      </c>
      <c r="C29" s="174" t="s">
        <v>137</v>
      </c>
      <c r="D29" s="169" t="s">
        <v>78</v>
      </c>
      <c r="E29" s="273" t="s">
        <v>138</v>
      </c>
      <c r="F29" s="273"/>
      <c r="G29" s="274">
        <v>0.21</v>
      </c>
      <c r="H29" s="170"/>
      <c r="I29" s="48">
        <v>0</v>
      </c>
      <c r="J29" s="171"/>
      <c r="K29" s="292">
        <v>0</v>
      </c>
      <c r="L29" s="292">
        <v>0</v>
      </c>
      <c r="M29" s="171"/>
      <c r="N29" s="48">
        <v>0</v>
      </c>
      <c r="O29" s="172"/>
      <c r="P29" s="48">
        <v>0</v>
      </c>
      <c r="Q29" s="171"/>
      <c r="R29" s="48">
        <v>0</v>
      </c>
    </row>
    <row r="30" spans="1:19" ht="18" customHeight="1">
      <c r="A30" s="159"/>
      <c r="B30" s="167" t="s">
        <v>139</v>
      </c>
      <c r="C30" s="174" t="s">
        <v>140</v>
      </c>
      <c r="D30" s="169" t="s">
        <v>78</v>
      </c>
      <c r="E30" s="273" t="s">
        <v>141</v>
      </c>
      <c r="F30" s="273" t="s">
        <v>142</v>
      </c>
      <c r="G30" s="274">
        <v>0.21</v>
      </c>
      <c r="H30" s="170"/>
      <c r="I30" s="48">
        <v>4.0240000000000002E-4</v>
      </c>
      <c r="J30" s="171"/>
      <c r="K30" s="292">
        <v>6.9300000000000004E-4</v>
      </c>
      <c r="L30" s="292">
        <v>6.9300000000000004E-4</v>
      </c>
      <c r="M30" s="171"/>
      <c r="N30" s="48">
        <v>6.9300000000000004E-4</v>
      </c>
      <c r="O30" s="172"/>
      <c r="P30" s="48">
        <v>3.9217000000000002E-3</v>
      </c>
      <c r="Q30" s="171"/>
      <c r="R30" s="48">
        <v>3.9217000000000002E-3</v>
      </c>
    </row>
    <row r="31" spans="1:19" ht="16.5" customHeight="1">
      <c r="A31" s="159"/>
      <c r="B31" s="167" t="s">
        <v>143</v>
      </c>
      <c r="C31" s="174" t="s">
        <v>144</v>
      </c>
      <c r="D31" s="169" t="s">
        <v>78</v>
      </c>
      <c r="E31" s="273" t="s">
        <v>170</v>
      </c>
      <c r="F31" s="273"/>
      <c r="G31" s="274">
        <v>0.21</v>
      </c>
      <c r="H31" s="170"/>
      <c r="I31" s="48">
        <v>0</v>
      </c>
      <c r="J31" s="171"/>
      <c r="K31" s="292">
        <v>0</v>
      </c>
      <c r="L31" s="292">
        <v>0</v>
      </c>
      <c r="M31" s="171"/>
      <c r="N31" s="48">
        <v>0</v>
      </c>
      <c r="O31" s="172"/>
      <c r="P31" s="48">
        <v>0</v>
      </c>
      <c r="Q31" s="171"/>
      <c r="R31" s="48">
        <v>0</v>
      </c>
    </row>
    <row r="32" spans="1:19" ht="39.75" customHeight="1">
      <c r="A32" s="159"/>
      <c r="B32" s="175" t="s">
        <v>145</v>
      </c>
      <c r="C32" s="174" t="s">
        <v>146</v>
      </c>
      <c r="D32" s="169" t="s">
        <v>78</v>
      </c>
      <c r="E32" s="273" t="s">
        <v>147</v>
      </c>
      <c r="F32" s="273" t="s">
        <v>148</v>
      </c>
      <c r="G32" s="274">
        <v>0.21</v>
      </c>
      <c r="H32" s="170"/>
      <c r="I32" s="48">
        <v>2.3600000000000001E-5</v>
      </c>
      <c r="J32" s="171"/>
      <c r="K32" s="48">
        <v>4.07E-5</v>
      </c>
      <c r="L32" s="48">
        <v>4.07E-5</v>
      </c>
      <c r="M32" s="171"/>
      <c r="N32" s="48">
        <v>4.07E-5</v>
      </c>
      <c r="O32" s="172"/>
      <c r="P32" s="48">
        <v>2.3029999999999999E-4</v>
      </c>
      <c r="Q32" s="171"/>
      <c r="R32" s="48">
        <v>2.3029999999999999E-4</v>
      </c>
    </row>
    <row r="33" spans="1:18" s="110" customFormat="1" ht="16.5" customHeight="1" thickBot="1">
      <c r="A33" s="176"/>
      <c r="B33" s="177"/>
      <c r="C33" s="177"/>
      <c r="D33" s="178"/>
      <c r="E33" s="179"/>
      <c r="F33" s="180"/>
      <c r="G33" s="180"/>
      <c r="I33" s="181"/>
      <c r="K33" s="181"/>
      <c r="L33" s="181"/>
      <c r="M33" s="182"/>
      <c r="N33" s="181"/>
      <c r="O33" s="183"/>
      <c r="P33" s="181"/>
      <c r="Q33" s="182"/>
      <c r="R33" s="181"/>
    </row>
    <row r="34" spans="1:18" ht="13.5" customHeight="1">
      <c r="A34" s="110" t="s">
        <v>153</v>
      </c>
      <c r="K34" s="295"/>
      <c r="L34" s="295"/>
      <c r="N34" s="295"/>
      <c r="O34" s="295"/>
      <c r="P34" s="295"/>
    </row>
    <row r="35" spans="1:18" ht="13.5" customHeight="1">
      <c r="A35" s="296" t="s">
        <v>171</v>
      </c>
      <c r="B35" s="296"/>
      <c r="C35" s="296"/>
      <c r="D35" s="296"/>
      <c r="E35" s="296"/>
      <c r="F35" s="103"/>
      <c r="G35" s="103"/>
    </row>
    <row r="36" spans="1:18" ht="13.5" customHeight="1">
      <c r="A36" s="110"/>
    </row>
    <row r="37" spans="1:18" s="184" customFormat="1" ht="13.5" customHeight="1">
      <c r="A37" s="551"/>
      <c r="D37" s="552"/>
      <c r="E37" s="552"/>
      <c r="F37" s="552"/>
      <c r="G37" s="552"/>
    </row>
    <row r="38" spans="1:18" s="184" customFormat="1" ht="13.5" customHeight="1">
      <c r="D38" s="552"/>
      <c r="E38" s="552"/>
      <c r="F38" s="552"/>
      <c r="G38" s="552"/>
    </row>
    <row r="39" spans="1:18" s="184" customFormat="1" ht="13.5" customHeight="1">
      <c r="D39" s="552"/>
      <c r="E39" s="552"/>
      <c r="F39" s="552"/>
      <c r="G39" s="552"/>
    </row>
    <row r="40" spans="1:18" ht="13.5" customHeight="1">
      <c r="H40" s="184"/>
      <c r="I40" s="184"/>
    </row>
    <row r="41" spans="1:18" ht="13.5" customHeight="1">
      <c r="H41" s="184"/>
      <c r="I41" s="184"/>
    </row>
    <row r="42" spans="1:18" ht="13.5" customHeight="1">
      <c r="H42" s="184"/>
      <c r="I42" s="184"/>
    </row>
    <row r="43" spans="1:18" ht="17.25" customHeight="1"/>
    <row r="44" spans="1:18" ht="17.25" customHeight="1"/>
  </sheetData>
  <mergeCells count="8">
    <mergeCell ref="B18:D18"/>
    <mergeCell ref="A35:E35"/>
    <mergeCell ref="A1:S1"/>
    <mergeCell ref="I4:I6"/>
    <mergeCell ref="K4:L6"/>
    <mergeCell ref="N4:N6"/>
    <mergeCell ref="P4:P6"/>
    <mergeCell ref="R4:R6"/>
  </mergeCells>
  <pageMargins left="7.874015748031496E-2" right="7.874015748031496E-2" top="0.39370078740157483" bottom="0.39370078740157483" header="0.31496062992125984" footer="0.31496062992125984"/>
  <pageSetup paperSize="8" scale="62"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04935B-B4AB-4D38-B70E-7FAC91180C45}">
  <sheetPr>
    <pageSetUpPr fitToPage="1"/>
  </sheetPr>
  <dimension ref="A1:K36"/>
  <sheetViews>
    <sheetView tabSelected="1" zoomScale="80" zoomScaleNormal="80" workbookViewId="0">
      <selection activeCell="H8" sqref="H8"/>
    </sheetView>
  </sheetViews>
  <sheetFormatPr defaultColWidth="9.1796875" defaultRowHeight="14.5"/>
  <cols>
    <col min="1" max="1" width="23.1796875" style="327" customWidth="1"/>
    <col min="2" max="2" width="19" style="327" customWidth="1"/>
    <col min="3" max="3" width="22" style="327" customWidth="1"/>
    <col min="4" max="4" width="19.7265625" style="327" customWidth="1"/>
    <col min="5" max="5" width="18.54296875" style="327" customWidth="1"/>
    <col min="6" max="6" width="18.453125" style="327" customWidth="1"/>
    <col min="7" max="7" width="20.26953125" style="327" customWidth="1"/>
    <col min="8" max="8" width="19.7265625" style="327" customWidth="1"/>
    <col min="9" max="9" width="12.1796875" style="327" customWidth="1"/>
    <col min="10" max="10" width="12.81640625" style="327" customWidth="1"/>
    <col min="11" max="11" width="15.7265625" style="327" customWidth="1"/>
    <col min="12" max="256" width="9.1796875" style="327"/>
    <col min="257" max="257" width="23.1796875" style="327" customWidth="1"/>
    <col min="258" max="258" width="19" style="327" customWidth="1"/>
    <col min="259" max="259" width="22" style="327" customWidth="1"/>
    <col min="260" max="260" width="19.7265625" style="327" customWidth="1"/>
    <col min="261" max="261" width="18.54296875" style="327" customWidth="1"/>
    <col min="262" max="262" width="18.453125" style="327" customWidth="1"/>
    <col min="263" max="263" width="20.26953125" style="327" customWidth="1"/>
    <col min="264" max="264" width="19.7265625" style="327" customWidth="1"/>
    <col min="265" max="265" width="12.1796875" style="327" customWidth="1"/>
    <col min="266" max="266" width="12.81640625" style="327" customWidth="1"/>
    <col min="267" max="267" width="15.7265625" style="327" customWidth="1"/>
    <col min="268" max="512" width="9.1796875" style="327"/>
    <col min="513" max="513" width="23.1796875" style="327" customWidth="1"/>
    <col min="514" max="514" width="19" style="327" customWidth="1"/>
    <col min="515" max="515" width="22" style="327" customWidth="1"/>
    <col min="516" max="516" width="19.7265625" style="327" customWidth="1"/>
    <col min="517" max="517" width="18.54296875" style="327" customWidth="1"/>
    <col min="518" max="518" width="18.453125" style="327" customWidth="1"/>
    <col min="519" max="519" width="20.26953125" style="327" customWidth="1"/>
    <col min="520" max="520" width="19.7265625" style="327" customWidth="1"/>
    <col min="521" max="521" width="12.1796875" style="327" customWidth="1"/>
    <col min="522" max="522" width="12.81640625" style="327" customWidth="1"/>
    <col min="523" max="523" width="15.7265625" style="327" customWidth="1"/>
    <col min="524" max="768" width="9.1796875" style="327"/>
    <col min="769" max="769" width="23.1796875" style="327" customWidth="1"/>
    <col min="770" max="770" width="19" style="327" customWidth="1"/>
    <col min="771" max="771" width="22" style="327" customWidth="1"/>
    <col min="772" max="772" width="19.7265625" style="327" customWidth="1"/>
    <col min="773" max="773" width="18.54296875" style="327" customWidth="1"/>
    <col min="774" max="774" width="18.453125" style="327" customWidth="1"/>
    <col min="775" max="775" width="20.26953125" style="327" customWidth="1"/>
    <col min="776" max="776" width="19.7265625" style="327" customWidth="1"/>
    <col min="777" max="777" width="12.1796875" style="327" customWidth="1"/>
    <col min="778" max="778" width="12.81640625" style="327" customWidth="1"/>
    <col min="779" max="779" width="15.7265625" style="327" customWidth="1"/>
    <col min="780" max="1024" width="9.1796875" style="327"/>
    <col min="1025" max="1025" width="23.1796875" style="327" customWidth="1"/>
    <col min="1026" max="1026" width="19" style="327" customWidth="1"/>
    <col min="1027" max="1027" width="22" style="327" customWidth="1"/>
    <col min="1028" max="1028" width="19.7265625" style="327" customWidth="1"/>
    <col min="1029" max="1029" width="18.54296875" style="327" customWidth="1"/>
    <col min="1030" max="1030" width="18.453125" style="327" customWidth="1"/>
    <col min="1031" max="1031" width="20.26953125" style="327" customWidth="1"/>
    <col min="1032" max="1032" width="19.7265625" style="327" customWidth="1"/>
    <col min="1033" max="1033" width="12.1796875" style="327" customWidth="1"/>
    <col min="1034" max="1034" width="12.81640625" style="327" customWidth="1"/>
    <col min="1035" max="1035" width="15.7265625" style="327" customWidth="1"/>
    <col min="1036" max="1280" width="9.1796875" style="327"/>
    <col min="1281" max="1281" width="23.1796875" style="327" customWidth="1"/>
    <col min="1282" max="1282" width="19" style="327" customWidth="1"/>
    <col min="1283" max="1283" width="22" style="327" customWidth="1"/>
    <col min="1284" max="1284" width="19.7265625" style="327" customWidth="1"/>
    <col min="1285" max="1285" width="18.54296875" style="327" customWidth="1"/>
    <col min="1286" max="1286" width="18.453125" style="327" customWidth="1"/>
    <col min="1287" max="1287" width="20.26953125" style="327" customWidth="1"/>
    <col min="1288" max="1288" width="19.7265625" style="327" customWidth="1"/>
    <col min="1289" max="1289" width="12.1796875" style="327" customWidth="1"/>
    <col min="1290" max="1290" width="12.81640625" style="327" customWidth="1"/>
    <col min="1291" max="1291" width="15.7265625" style="327" customWidth="1"/>
    <col min="1292" max="1536" width="9.1796875" style="327"/>
    <col min="1537" max="1537" width="23.1796875" style="327" customWidth="1"/>
    <col min="1538" max="1538" width="19" style="327" customWidth="1"/>
    <col min="1539" max="1539" width="22" style="327" customWidth="1"/>
    <col min="1540" max="1540" width="19.7265625" style="327" customWidth="1"/>
    <col min="1541" max="1541" width="18.54296875" style="327" customWidth="1"/>
    <col min="1542" max="1542" width="18.453125" style="327" customWidth="1"/>
    <col min="1543" max="1543" width="20.26953125" style="327" customWidth="1"/>
    <col min="1544" max="1544" width="19.7265625" style="327" customWidth="1"/>
    <col min="1545" max="1545" width="12.1796875" style="327" customWidth="1"/>
    <col min="1546" max="1546" width="12.81640625" style="327" customWidth="1"/>
    <col min="1547" max="1547" width="15.7265625" style="327" customWidth="1"/>
    <col min="1548" max="1792" width="9.1796875" style="327"/>
    <col min="1793" max="1793" width="23.1796875" style="327" customWidth="1"/>
    <col min="1794" max="1794" width="19" style="327" customWidth="1"/>
    <col min="1795" max="1795" width="22" style="327" customWidth="1"/>
    <col min="1796" max="1796" width="19.7265625" style="327" customWidth="1"/>
    <col min="1797" max="1797" width="18.54296875" style="327" customWidth="1"/>
    <col min="1798" max="1798" width="18.453125" style="327" customWidth="1"/>
    <col min="1799" max="1799" width="20.26953125" style="327" customWidth="1"/>
    <col min="1800" max="1800" width="19.7265625" style="327" customWidth="1"/>
    <col min="1801" max="1801" width="12.1796875" style="327" customWidth="1"/>
    <col min="1802" max="1802" width="12.81640625" style="327" customWidth="1"/>
    <col min="1803" max="1803" width="15.7265625" style="327" customWidth="1"/>
    <col min="1804" max="2048" width="9.1796875" style="327"/>
    <col min="2049" max="2049" width="23.1796875" style="327" customWidth="1"/>
    <col min="2050" max="2050" width="19" style="327" customWidth="1"/>
    <col min="2051" max="2051" width="22" style="327" customWidth="1"/>
    <col min="2052" max="2052" width="19.7265625" style="327" customWidth="1"/>
    <col min="2053" max="2053" width="18.54296875" style="327" customWidth="1"/>
    <col min="2054" max="2054" width="18.453125" style="327" customWidth="1"/>
    <col min="2055" max="2055" width="20.26953125" style="327" customWidth="1"/>
    <col min="2056" max="2056" width="19.7265625" style="327" customWidth="1"/>
    <col min="2057" max="2057" width="12.1796875" style="327" customWidth="1"/>
    <col min="2058" max="2058" width="12.81640625" style="327" customWidth="1"/>
    <col min="2059" max="2059" width="15.7265625" style="327" customWidth="1"/>
    <col min="2060" max="2304" width="9.1796875" style="327"/>
    <col min="2305" max="2305" width="23.1796875" style="327" customWidth="1"/>
    <col min="2306" max="2306" width="19" style="327" customWidth="1"/>
    <col min="2307" max="2307" width="22" style="327" customWidth="1"/>
    <col min="2308" max="2308" width="19.7265625" style="327" customWidth="1"/>
    <col min="2309" max="2309" width="18.54296875" style="327" customWidth="1"/>
    <col min="2310" max="2310" width="18.453125" style="327" customWidth="1"/>
    <col min="2311" max="2311" width="20.26953125" style="327" customWidth="1"/>
    <col min="2312" max="2312" width="19.7265625" style="327" customWidth="1"/>
    <col min="2313" max="2313" width="12.1796875" style="327" customWidth="1"/>
    <col min="2314" max="2314" width="12.81640625" style="327" customWidth="1"/>
    <col min="2315" max="2315" width="15.7265625" style="327" customWidth="1"/>
    <col min="2316" max="2560" width="9.1796875" style="327"/>
    <col min="2561" max="2561" width="23.1796875" style="327" customWidth="1"/>
    <col min="2562" max="2562" width="19" style="327" customWidth="1"/>
    <col min="2563" max="2563" width="22" style="327" customWidth="1"/>
    <col min="2564" max="2564" width="19.7265625" style="327" customWidth="1"/>
    <col min="2565" max="2565" width="18.54296875" style="327" customWidth="1"/>
    <col min="2566" max="2566" width="18.453125" style="327" customWidth="1"/>
    <col min="2567" max="2567" width="20.26953125" style="327" customWidth="1"/>
    <col min="2568" max="2568" width="19.7265625" style="327" customWidth="1"/>
    <col min="2569" max="2569" width="12.1796875" style="327" customWidth="1"/>
    <col min="2570" max="2570" width="12.81640625" style="327" customWidth="1"/>
    <col min="2571" max="2571" width="15.7265625" style="327" customWidth="1"/>
    <col min="2572" max="2816" width="9.1796875" style="327"/>
    <col min="2817" max="2817" width="23.1796875" style="327" customWidth="1"/>
    <col min="2818" max="2818" width="19" style="327" customWidth="1"/>
    <col min="2819" max="2819" width="22" style="327" customWidth="1"/>
    <col min="2820" max="2820" width="19.7265625" style="327" customWidth="1"/>
    <col min="2821" max="2821" width="18.54296875" style="327" customWidth="1"/>
    <col min="2822" max="2822" width="18.453125" style="327" customWidth="1"/>
    <col min="2823" max="2823" width="20.26953125" style="327" customWidth="1"/>
    <col min="2824" max="2824" width="19.7265625" style="327" customWidth="1"/>
    <col min="2825" max="2825" width="12.1796875" style="327" customWidth="1"/>
    <col min="2826" max="2826" width="12.81640625" style="327" customWidth="1"/>
    <col min="2827" max="2827" width="15.7265625" style="327" customWidth="1"/>
    <col min="2828" max="3072" width="9.1796875" style="327"/>
    <col min="3073" max="3073" width="23.1796875" style="327" customWidth="1"/>
    <col min="3074" max="3074" width="19" style="327" customWidth="1"/>
    <col min="3075" max="3075" width="22" style="327" customWidth="1"/>
    <col min="3076" max="3076" width="19.7265625" style="327" customWidth="1"/>
    <col min="3077" max="3077" width="18.54296875" style="327" customWidth="1"/>
    <col min="3078" max="3078" width="18.453125" style="327" customWidth="1"/>
    <col min="3079" max="3079" width="20.26953125" style="327" customWidth="1"/>
    <col min="3080" max="3080" width="19.7265625" style="327" customWidth="1"/>
    <col min="3081" max="3081" width="12.1796875" style="327" customWidth="1"/>
    <col min="3082" max="3082" width="12.81640625" style="327" customWidth="1"/>
    <col min="3083" max="3083" width="15.7265625" style="327" customWidth="1"/>
    <col min="3084" max="3328" width="9.1796875" style="327"/>
    <col min="3329" max="3329" width="23.1796875" style="327" customWidth="1"/>
    <col min="3330" max="3330" width="19" style="327" customWidth="1"/>
    <col min="3331" max="3331" width="22" style="327" customWidth="1"/>
    <col min="3332" max="3332" width="19.7265625" style="327" customWidth="1"/>
    <col min="3333" max="3333" width="18.54296875" style="327" customWidth="1"/>
    <col min="3334" max="3334" width="18.453125" style="327" customWidth="1"/>
    <col min="3335" max="3335" width="20.26953125" style="327" customWidth="1"/>
    <col min="3336" max="3336" width="19.7265625" style="327" customWidth="1"/>
    <col min="3337" max="3337" width="12.1796875" style="327" customWidth="1"/>
    <col min="3338" max="3338" width="12.81640625" style="327" customWidth="1"/>
    <col min="3339" max="3339" width="15.7265625" style="327" customWidth="1"/>
    <col min="3340" max="3584" width="9.1796875" style="327"/>
    <col min="3585" max="3585" width="23.1796875" style="327" customWidth="1"/>
    <col min="3586" max="3586" width="19" style="327" customWidth="1"/>
    <col min="3587" max="3587" width="22" style="327" customWidth="1"/>
    <col min="3588" max="3588" width="19.7265625" style="327" customWidth="1"/>
    <col min="3589" max="3589" width="18.54296875" style="327" customWidth="1"/>
    <col min="3590" max="3590" width="18.453125" style="327" customWidth="1"/>
    <col min="3591" max="3591" width="20.26953125" style="327" customWidth="1"/>
    <col min="3592" max="3592" width="19.7265625" style="327" customWidth="1"/>
    <col min="3593" max="3593" width="12.1796875" style="327" customWidth="1"/>
    <col min="3594" max="3594" width="12.81640625" style="327" customWidth="1"/>
    <col min="3595" max="3595" width="15.7265625" style="327" customWidth="1"/>
    <col min="3596" max="3840" width="9.1796875" style="327"/>
    <col min="3841" max="3841" width="23.1796875" style="327" customWidth="1"/>
    <col min="3842" max="3842" width="19" style="327" customWidth="1"/>
    <col min="3843" max="3843" width="22" style="327" customWidth="1"/>
    <col min="3844" max="3844" width="19.7265625" style="327" customWidth="1"/>
    <col min="3845" max="3845" width="18.54296875" style="327" customWidth="1"/>
    <col min="3846" max="3846" width="18.453125" style="327" customWidth="1"/>
    <col min="3847" max="3847" width="20.26953125" style="327" customWidth="1"/>
    <col min="3848" max="3848" width="19.7265625" style="327" customWidth="1"/>
    <col min="3849" max="3849" width="12.1796875" style="327" customWidth="1"/>
    <col min="3850" max="3850" width="12.81640625" style="327" customWidth="1"/>
    <col min="3851" max="3851" width="15.7265625" style="327" customWidth="1"/>
    <col min="3852" max="4096" width="9.1796875" style="327"/>
    <col min="4097" max="4097" width="23.1796875" style="327" customWidth="1"/>
    <col min="4098" max="4098" width="19" style="327" customWidth="1"/>
    <col min="4099" max="4099" width="22" style="327" customWidth="1"/>
    <col min="4100" max="4100" width="19.7265625" style="327" customWidth="1"/>
    <col min="4101" max="4101" width="18.54296875" style="327" customWidth="1"/>
    <col min="4102" max="4102" width="18.453125" style="327" customWidth="1"/>
    <col min="4103" max="4103" width="20.26953125" style="327" customWidth="1"/>
    <col min="4104" max="4104" width="19.7265625" style="327" customWidth="1"/>
    <col min="4105" max="4105" width="12.1796875" style="327" customWidth="1"/>
    <col min="4106" max="4106" width="12.81640625" style="327" customWidth="1"/>
    <col min="4107" max="4107" width="15.7265625" style="327" customWidth="1"/>
    <col min="4108" max="4352" width="9.1796875" style="327"/>
    <col min="4353" max="4353" width="23.1796875" style="327" customWidth="1"/>
    <col min="4354" max="4354" width="19" style="327" customWidth="1"/>
    <col min="4355" max="4355" width="22" style="327" customWidth="1"/>
    <col min="4356" max="4356" width="19.7265625" style="327" customWidth="1"/>
    <col min="4357" max="4357" width="18.54296875" style="327" customWidth="1"/>
    <col min="4358" max="4358" width="18.453125" style="327" customWidth="1"/>
    <col min="4359" max="4359" width="20.26953125" style="327" customWidth="1"/>
    <col min="4360" max="4360" width="19.7265625" style="327" customWidth="1"/>
    <col min="4361" max="4361" width="12.1796875" style="327" customWidth="1"/>
    <col min="4362" max="4362" width="12.81640625" style="327" customWidth="1"/>
    <col min="4363" max="4363" width="15.7265625" style="327" customWidth="1"/>
    <col min="4364" max="4608" width="9.1796875" style="327"/>
    <col min="4609" max="4609" width="23.1796875" style="327" customWidth="1"/>
    <col min="4610" max="4610" width="19" style="327" customWidth="1"/>
    <col min="4611" max="4611" width="22" style="327" customWidth="1"/>
    <col min="4612" max="4612" width="19.7265625" style="327" customWidth="1"/>
    <col min="4613" max="4613" width="18.54296875" style="327" customWidth="1"/>
    <col min="4614" max="4614" width="18.453125" style="327" customWidth="1"/>
    <col min="4615" max="4615" width="20.26953125" style="327" customWidth="1"/>
    <col min="4616" max="4616" width="19.7265625" style="327" customWidth="1"/>
    <col min="4617" max="4617" width="12.1796875" style="327" customWidth="1"/>
    <col min="4618" max="4618" width="12.81640625" style="327" customWidth="1"/>
    <col min="4619" max="4619" width="15.7265625" style="327" customWidth="1"/>
    <col min="4620" max="4864" width="9.1796875" style="327"/>
    <col min="4865" max="4865" width="23.1796875" style="327" customWidth="1"/>
    <col min="4866" max="4866" width="19" style="327" customWidth="1"/>
    <col min="4867" max="4867" width="22" style="327" customWidth="1"/>
    <col min="4868" max="4868" width="19.7265625" style="327" customWidth="1"/>
    <col min="4869" max="4869" width="18.54296875" style="327" customWidth="1"/>
    <col min="4870" max="4870" width="18.453125" style="327" customWidth="1"/>
    <col min="4871" max="4871" width="20.26953125" style="327" customWidth="1"/>
    <col min="4872" max="4872" width="19.7265625" style="327" customWidth="1"/>
    <col min="4873" max="4873" width="12.1796875" style="327" customWidth="1"/>
    <col min="4874" max="4874" width="12.81640625" style="327" customWidth="1"/>
    <col min="4875" max="4875" width="15.7265625" style="327" customWidth="1"/>
    <col min="4876" max="5120" width="9.1796875" style="327"/>
    <col min="5121" max="5121" width="23.1796875" style="327" customWidth="1"/>
    <col min="5122" max="5122" width="19" style="327" customWidth="1"/>
    <col min="5123" max="5123" width="22" style="327" customWidth="1"/>
    <col min="5124" max="5124" width="19.7265625" style="327" customWidth="1"/>
    <col min="5125" max="5125" width="18.54296875" style="327" customWidth="1"/>
    <col min="5126" max="5126" width="18.453125" style="327" customWidth="1"/>
    <col min="5127" max="5127" width="20.26953125" style="327" customWidth="1"/>
    <col min="5128" max="5128" width="19.7265625" style="327" customWidth="1"/>
    <col min="5129" max="5129" width="12.1796875" style="327" customWidth="1"/>
    <col min="5130" max="5130" width="12.81640625" style="327" customWidth="1"/>
    <col min="5131" max="5131" width="15.7265625" style="327" customWidth="1"/>
    <col min="5132" max="5376" width="9.1796875" style="327"/>
    <col min="5377" max="5377" width="23.1796875" style="327" customWidth="1"/>
    <col min="5378" max="5378" width="19" style="327" customWidth="1"/>
    <col min="5379" max="5379" width="22" style="327" customWidth="1"/>
    <col min="5380" max="5380" width="19.7265625" style="327" customWidth="1"/>
    <col min="5381" max="5381" width="18.54296875" style="327" customWidth="1"/>
    <col min="5382" max="5382" width="18.453125" style="327" customWidth="1"/>
    <col min="5383" max="5383" width="20.26953125" style="327" customWidth="1"/>
    <col min="5384" max="5384" width="19.7265625" style="327" customWidth="1"/>
    <col min="5385" max="5385" width="12.1796875" style="327" customWidth="1"/>
    <col min="5386" max="5386" width="12.81640625" style="327" customWidth="1"/>
    <col min="5387" max="5387" width="15.7265625" style="327" customWidth="1"/>
    <col min="5388" max="5632" width="9.1796875" style="327"/>
    <col min="5633" max="5633" width="23.1796875" style="327" customWidth="1"/>
    <col min="5634" max="5634" width="19" style="327" customWidth="1"/>
    <col min="5635" max="5635" width="22" style="327" customWidth="1"/>
    <col min="5636" max="5636" width="19.7265625" style="327" customWidth="1"/>
    <col min="5637" max="5637" width="18.54296875" style="327" customWidth="1"/>
    <col min="5638" max="5638" width="18.453125" style="327" customWidth="1"/>
    <col min="5639" max="5639" width="20.26953125" style="327" customWidth="1"/>
    <col min="5640" max="5640" width="19.7265625" style="327" customWidth="1"/>
    <col min="5641" max="5641" width="12.1796875" style="327" customWidth="1"/>
    <col min="5642" max="5642" width="12.81640625" style="327" customWidth="1"/>
    <col min="5643" max="5643" width="15.7265625" style="327" customWidth="1"/>
    <col min="5644" max="5888" width="9.1796875" style="327"/>
    <col min="5889" max="5889" width="23.1796875" style="327" customWidth="1"/>
    <col min="5890" max="5890" width="19" style="327" customWidth="1"/>
    <col min="5891" max="5891" width="22" style="327" customWidth="1"/>
    <col min="5892" max="5892" width="19.7265625" style="327" customWidth="1"/>
    <col min="5893" max="5893" width="18.54296875" style="327" customWidth="1"/>
    <col min="5894" max="5894" width="18.453125" style="327" customWidth="1"/>
    <col min="5895" max="5895" width="20.26953125" style="327" customWidth="1"/>
    <col min="5896" max="5896" width="19.7265625" style="327" customWidth="1"/>
    <col min="5897" max="5897" width="12.1796875" style="327" customWidth="1"/>
    <col min="5898" max="5898" width="12.81640625" style="327" customWidth="1"/>
    <col min="5899" max="5899" width="15.7265625" style="327" customWidth="1"/>
    <col min="5900" max="6144" width="9.1796875" style="327"/>
    <col min="6145" max="6145" width="23.1796875" style="327" customWidth="1"/>
    <col min="6146" max="6146" width="19" style="327" customWidth="1"/>
    <col min="6147" max="6147" width="22" style="327" customWidth="1"/>
    <col min="6148" max="6148" width="19.7265625" style="327" customWidth="1"/>
    <col min="6149" max="6149" width="18.54296875" style="327" customWidth="1"/>
    <col min="6150" max="6150" width="18.453125" style="327" customWidth="1"/>
    <col min="6151" max="6151" width="20.26953125" style="327" customWidth="1"/>
    <col min="6152" max="6152" width="19.7265625" style="327" customWidth="1"/>
    <col min="6153" max="6153" width="12.1796875" style="327" customWidth="1"/>
    <col min="6154" max="6154" width="12.81640625" style="327" customWidth="1"/>
    <col min="6155" max="6155" width="15.7265625" style="327" customWidth="1"/>
    <col min="6156" max="6400" width="9.1796875" style="327"/>
    <col min="6401" max="6401" width="23.1796875" style="327" customWidth="1"/>
    <col min="6402" max="6402" width="19" style="327" customWidth="1"/>
    <col min="6403" max="6403" width="22" style="327" customWidth="1"/>
    <col min="6404" max="6404" width="19.7265625" style="327" customWidth="1"/>
    <col min="6405" max="6405" width="18.54296875" style="327" customWidth="1"/>
    <col min="6406" max="6406" width="18.453125" style="327" customWidth="1"/>
    <col min="6407" max="6407" width="20.26953125" style="327" customWidth="1"/>
    <col min="6408" max="6408" width="19.7265625" style="327" customWidth="1"/>
    <col min="6409" max="6409" width="12.1796875" style="327" customWidth="1"/>
    <col min="6410" max="6410" width="12.81640625" style="327" customWidth="1"/>
    <col min="6411" max="6411" width="15.7265625" style="327" customWidth="1"/>
    <col min="6412" max="6656" width="9.1796875" style="327"/>
    <col min="6657" max="6657" width="23.1796875" style="327" customWidth="1"/>
    <col min="6658" max="6658" width="19" style="327" customWidth="1"/>
    <col min="6659" max="6659" width="22" style="327" customWidth="1"/>
    <col min="6660" max="6660" width="19.7265625" style="327" customWidth="1"/>
    <col min="6661" max="6661" width="18.54296875" style="327" customWidth="1"/>
    <col min="6662" max="6662" width="18.453125" style="327" customWidth="1"/>
    <col min="6663" max="6663" width="20.26953125" style="327" customWidth="1"/>
    <col min="6664" max="6664" width="19.7265625" style="327" customWidth="1"/>
    <col min="6665" max="6665" width="12.1796875" style="327" customWidth="1"/>
    <col min="6666" max="6666" width="12.81640625" style="327" customWidth="1"/>
    <col min="6667" max="6667" width="15.7265625" style="327" customWidth="1"/>
    <col min="6668" max="6912" width="9.1796875" style="327"/>
    <col min="6913" max="6913" width="23.1796875" style="327" customWidth="1"/>
    <col min="6914" max="6914" width="19" style="327" customWidth="1"/>
    <col min="6915" max="6915" width="22" style="327" customWidth="1"/>
    <col min="6916" max="6916" width="19.7265625" style="327" customWidth="1"/>
    <col min="6917" max="6917" width="18.54296875" style="327" customWidth="1"/>
    <col min="6918" max="6918" width="18.453125" style="327" customWidth="1"/>
    <col min="6919" max="6919" width="20.26953125" style="327" customWidth="1"/>
    <col min="6920" max="6920" width="19.7265625" style="327" customWidth="1"/>
    <col min="6921" max="6921" width="12.1796875" style="327" customWidth="1"/>
    <col min="6922" max="6922" width="12.81640625" style="327" customWidth="1"/>
    <col min="6923" max="6923" width="15.7265625" style="327" customWidth="1"/>
    <col min="6924" max="7168" width="9.1796875" style="327"/>
    <col min="7169" max="7169" width="23.1796875" style="327" customWidth="1"/>
    <col min="7170" max="7170" width="19" style="327" customWidth="1"/>
    <col min="7171" max="7171" width="22" style="327" customWidth="1"/>
    <col min="7172" max="7172" width="19.7265625" style="327" customWidth="1"/>
    <col min="7173" max="7173" width="18.54296875" style="327" customWidth="1"/>
    <col min="7174" max="7174" width="18.453125" style="327" customWidth="1"/>
    <col min="7175" max="7175" width="20.26953125" style="327" customWidth="1"/>
    <col min="7176" max="7176" width="19.7265625" style="327" customWidth="1"/>
    <col min="7177" max="7177" width="12.1796875" style="327" customWidth="1"/>
    <col min="7178" max="7178" width="12.81640625" style="327" customWidth="1"/>
    <col min="7179" max="7179" width="15.7265625" style="327" customWidth="1"/>
    <col min="7180" max="7424" width="9.1796875" style="327"/>
    <col min="7425" max="7425" width="23.1796875" style="327" customWidth="1"/>
    <col min="7426" max="7426" width="19" style="327" customWidth="1"/>
    <col min="7427" max="7427" width="22" style="327" customWidth="1"/>
    <col min="7428" max="7428" width="19.7265625" style="327" customWidth="1"/>
    <col min="7429" max="7429" width="18.54296875" style="327" customWidth="1"/>
    <col min="7430" max="7430" width="18.453125" style="327" customWidth="1"/>
    <col min="7431" max="7431" width="20.26953125" style="327" customWidth="1"/>
    <col min="7432" max="7432" width="19.7265625" style="327" customWidth="1"/>
    <col min="7433" max="7433" width="12.1796875" style="327" customWidth="1"/>
    <col min="7434" max="7434" width="12.81640625" style="327" customWidth="1"/>
    <col min="7435" max="7435" width="15.7265625" style="327" customWidth="1"/>
    <col min="7436" max="7680" width="9.1796875" style="327"/>
    <col min="7681" max="7681" width="23.1796875" style="327" customWidth="1"/>
    <col min="7682" max="7682" width="19" style="327" customWidth="1"/>
    <col min="7683" max="7683" width="22" style="327" customWidth="1"/>
    <col min="7684" max="7684" width="19.7265625" style="327" customWidth="1"/>
    <col min="7685" max="7685" width="18.54296875" style="327" customWidth="1"/>
    <col min="7686" max="7686" width="18.453125" style="327" customWidth="1"/>
    <col min="7687" max="7687" width="20.26953125" style="327" customWidth="1"/>
    <col min="7688" max="7688" width="19.7265625" style="327" customWidth="1"/>
    <col min="7689" max="7689" width="12.1796875" style="327" customWidth="1"/>
    <col min="7690" max="7690" width="12.81640625" style="327" customWidth="1"/>
    <col min="7691" max="7691" width="15.7265625" style="327" customWidth="1"/>
    <col min="7692" max="7936" width="9.1796875" style="327"/>
    <col min="7937" max="7937" width="23.1796875" style="327" customWidth="1"/>
    <col min="7938" max="7938" width="19" style="327" customWidth="1"/>
    <col min="7939" max="7939" width="22" style="327" customWidth="1"/>
    <col min="7940" max="7940" width="19.7265625" style="327" customWidth="1"/>
    <col min="7941" max="7941" width="18.54296875" style="327" customWidth="1"/>
    <col min="7942" max="7942" width="18.453125" style="327" customWidth="1"/>
    <col min="7943" max="7943" width="20.26953125" style="327" customWidth="1"/>
    <col min="7944" max="7944" width="19.7265625" style="327" customWidth="1"/>
    <col min="7945" max="7945" width="12.1796875" style="327" customWidth="1"/>
    <col min="7946" max="7946" width="12.81640625" style="327" customWidth="1"/>
    <col min="7947" max="7947" width="15.7265625" style="327" customWidth="1"/>
    <col min="7948" max="8192" width="9.1796875" style="327"/>
    <col min="8193" max="8193" width="23.1796875" style="327" customWidth="1"/>
    <col min="8194" max="8194" width="19" style="327" customWidth="1"/>
    <col min="8195" max="8195" width="22" style="327" customWidth="1"/>
    <col min="8196" max="8196" width="19.7265625" style="327" customWidth="1"/>
    <col min="8197" max="8197" width="18.54296875" style="327" customWidth="1"/>
    <col min="8198" max="8198" width="18.453125" style="327" customWidth="1"/>
    <col min="8199" max="8199" width="20.26953125" style="327" customWidth="1"/>
    <col min="8200" max="8200" width="19.7265625" style="327" customWidth="1"/>
    <col min="8201" max="8201" width="12.1796875" style="327" customWidth="1"/>
    <col min="8202" max="8202" width="12.81640625" style="327" customWidth="1"/>
    <col min="8203" max="8203" width="15.7265625" style="327" customWidth="1"/>
    <col min="8204" max="8448" width="9.1796875" style="327"/>
    <col min="8449" max="8449" width="23.1796875" style="327" customWidth="1"/>
    <col min="8450" max="8450" width="19" style="327" customWidth="1"/>
    <col min="8451" max="8451" width="22" style="327" customWidth="1"/>
    <col min="8452" max="8452" width="19.7265625" style="327" customWidth="1"/>
    <col min="8453" max="8453" width="18.54296875" style="327" customWidth="1"/>
    <col min="8454" max="8454" width="18.453125" style="327" customWidth="1"/>
    <col min="8455" max="8455" width="20.26953125" style="327" customWidth="1"/>
    <col min="8456" max="8456" width="19.7265625" style="327" customWidth="1"/>
    <col min="8457" max="8457" width="12.1796875" style="327" customWidth="1"/>
    <col min="8458" max="8458" width="12.81640625" style="327" customWidth="1"/>
    <col min="8459" max="8459" width="15.7265625" style="327" customWidth="1"/>
    <col min="8460" max="8704" width="9.1796875" style="327"/>
    <col min="8705" max="8705" width="23.1796875" style="327" customWidth="1"/>
    <col min="8706" max="8706" width="19" style="327" customWidth="1"/>
    <col min="8707" max="8707" width="22" style="327" customWidth="1"/>
    <col min="8708" max="8708" width="19.7265625" style="327" customWidth="1"/>
    <col min="8709" max="8709" width="18.54296875" style="327" customWidth="1"/>
    <col min="8710" max="8710" width="18.453125" style="327" customWidth="1"/>
    <col min="8711" max="8711" width="20.26953125" style="327" customWidth="1"/>
    <col min="8712" max="8712" width="19.7265625" style="327" customWidth="1"/>
    <col min="8713" max="8713" width="12.1796875" style="327" customWidth="1"/>
    <col min="8714" max="8714" width="12.81640625" style="327" customWidth="1"/>
    <col min="8715" max="8715" width="15.7265625" style="327" customWidth="1"/>
    <col min="8716" max="8960" width="9.1796875" style="327"/>
    <col min="8961" max="8961" width="23.1796875" style="327" customWidth="1"/>
    <col min="8962" max="8962" width="19" style="327" customWidth="1"/>
    <col min="8963" max="8963" width="22" style="327" customWidth="1"/>
    <col min="8964" max="8964" width="19.7265625" style="327" customWidth="1"/>
    <col min="8965" max="8965" width="18.54296875" style="327" customWidth="1"/>
    <col min="8966" max="8966" width="18.453125" style="327" customWidth="1"/>
    <col min="8967" max="8967" width="20.26953125" style="327" customWidth="1"/>
    <col min="8968" max="8968" width="19.7265625" style="327" customWidth="1"/>
    <col min="8969" max="8969" width="12.1796875" style="327" customWidth="1"/>
    <col min="8970" max="8970" width="12.81640625" style="327" customWidth="1"/>
    <col min="8971" max="8971" width="15.7265625" style="327" customWidth="1"/>
    <col min="8972" max="9216" width="9.1796875" style="327"/>
    <col min="9217" max="9217" width="23.1796875" style="327" customWidth="1"/>
    <col min="9218" max="9218" width="19" style="327" customWidth="1"/>
    <col min="9219" max="9219" width="22" style="327" customWidth="1"/>
    <col min="9220" max="9220" width="19.7265625" style="327" customWidth="1"/>
    <col min="9221" max="9221" width="18.54296875" style="327" customWidth="1"/>
    <col min="9222" max="9222" width="18.453125" style="327" customWidth="1"/>
    <col min="9223" max="9223" width="20.26953125" style="327" customWidth="1"/>
    <col min="9224" max="9224" width="19.7265625" style="327" customWidth="1"/>
    <col min="9225" max="9225" width="12.1796875" style="327" customWidth="1"/>
    <col min="9226" max="9226" width="12.81640625" style="327" customWidth="1"/>
    <col min="9227" max="9227" width="15.7265625" style="327" customWidth="1"/>
    <col min="9228" max="9472" width="9.1796875" style="327"/>
    <col min="9473" max="9473" width="23.1796875" style="327" customWidth="1"/>
    <col min="9474" max="9474" width="19" style="327" customWidth="1"/>
    <col min="9475" max="9475" width="22" style="327" customWidth="1"/>
    <col min="9476" max="9476" width="19.7265625" style="327" customWidth="1"/>
    <col min="9477" max="9477" width="18.54296875" style="327" customWidth="1"/>
    <col min="9478" max="9478" width="18.453125" style="327" customWidth="1"/>
    <col min="9479" max="9479" width="20.26953125" style="327" customWidth="1"/>
    <col min="9480" max="9480" width="19.7265625" style="327" customWidth="1"/>
    <col min="9481" max="9481" width="12.1796875" style="327" customWidth="1"/>
    <col min="9482" max="9482" width="12.81640625" style="327" customWidth="1"/>
    <col min="9483" max="9483" width="15.7265625" style="327" customWidth="1"/>
    <col min="9484" max="9728" width="9.1796875" style="327"/>
    <col min="9729" max="9729" width="23.1796875" style="327" customWidth="1"/>
    <col min="9730" max="9730" width="19" style="327" customWidth="1"/>
    <col min="9731" max="9731" width="22" style="327" customWidth="1"/>
    <col min="9732" max="9732" width="19.7265625" style="327" customWidth="1"/>
    <col min="9733" max="9733" width="18.54296875" style="327" customWidth="1"/>
    <col min="9734" max="9734" width="18.453125" style="327" customWidth="1"/>
    <col min="9735" max="9735" width="20.26953125" style="327" customWidth="1"/>
    <col min="9736" max="9736" width="19.7265625" style="327" customWidth="1"/>
    <col min="9737" max="9737" width="12.1796875" style="327" customWidth="1"/>
    <col min="9738" max="9738" width="12.81640625" style="327" customWidth="1"/>
    <col min="9739" max="9739" width="15.7265625" style="327" customWidth="1"/>
    <col min="9740" max="9984" width="9.1796875" style="327"/>
    <col min="9985" max="9985" width="23.1796875" style="327" customWidth="1"/>
    <col min="9986" max="9986" width="19" style="327" customWidth="1"/>
    <col min="9987" max="9987" width="22" style="327" customWidth="1"/>
    <col min="9988" max="9988" width="19.7265625" style="327" customWidth="1"/>
    <col min="9989" max="9989" width="18.54296875" style="327" customWidth="1"/>
    <col min="9990" max="9990" width="18.453125" style="327" customWidth="1"/>
    <col min="9991" max="9991" width="20.26953125" style="327" customWidth="1"/>
    <col min="9992" max="9992" width="19.7265625" style="327" customWidth="1"/>
    <col min="9993" max="9993" width="12.1796875" style="327" customWidth="1"/>
    <col min="9994" max="9994" width="12.81640625" style="327" customWidth="1"/>
    <col min="9995" max="9995" width="15.7265625" style="327" customWidth="1"/>
    <col min="9996" max="10240" width="9.1796875" style="327"/>
    <col min="10241" max="10241" width="23.1796875" style="327" customWidth="1"/>
    <col min="10242" max="10242" width="19" style="327" customWidth="1"/>
    <col min="10243" max="10243" width="22" style="327" customWidth="1"/>
    <col min="10244" max="10244" width="19.7265625" style="327" customWidth="1"/>
    <col min="10245" max="10245" width="18.54296875" style="327" customWidth="1"/>
    <col min="10246" max="10246" width="18.453125" style="327" customWidth="1"/>
    <col min="10247" max="10247" width="20.26953125" style="327" customWidth="1"/>
    <col min="10248" max="10248" width="19.7265625" style="327" customWidth="1"/>
    <col min="10249" max="10249" width="12.1796875" style="327" customWidth="1"/>
    <col min="10250" max="10250" width="12.81640625" style="327" customWidth="1"/>
    <col min="10251" max="10251" width="15.7265625" style="327" customWidth="1"/>
    <col min="10252" max="10496" width="9.1796875" style="327"/>
    <col min="10497" max="10497" width="23.1796875" style="327" customWidth="1"/>
    <col min="10498" max="10498" width="19" style="327" customWidth="1"/>
    <col min="10499" max="10499" width="22" style="327" customWidth="1"/>
    <col min="10500" max="10500" width="19.7265625" style="327" customWidth="1"/>
    <col min="10501" max="10501" width="18.54296875" style="327" customWidth="1"/>
    <col min="10502" max="10502" width="18.453125" style="327" customWidth="1"/>
    <col min="10503" max="10503" width="20.26953125" style="327" customWidth="1"/>
    <col min="10504" max="10504" width="19.7265625" style="327" customWidth="1"/>
    <col min="10505" max="10505" width="12.1796875" style="327" customWidth="1"/>
    <col min="10506" max="10506" width="12.81640625" style="327" customWidth="1"/>
    <col min="10507" max="10507" width="15.7265625" style="327" customWidth="1"/>
    <col min="10508" max="10752" width="9.1796875" style="327"/>
    <col min="10753" max="10753" width="23.1796875" style="327" customWidth="1"/>
    <col min="10754" max="10754" width="19" style="327" customWidth="1"/>
    <col min="10755" max="10755" width="22" style="327" customWidth="1"/>
    <col min="10756" max="10756" width="19.7265625" style="327" customWidth="1"/>
    <col min="10757" max="10757" width="18.54296875" style="327" customWidth="1"/>
    <col min="10758" max="10758" width="18.453125" style="327" customWidth="1"/>
    <col min="10759" max="10759" width="20.26953125" style="327" customWidth="1"/>
    <col min="10760" max="10760" width="19.7265625" style="327" customWidth="1"/>
    <col min="10761" max="10761" width="12.1796875" style="327" customWidth="1"/>
    <col min="10762" max="10762" width="12.81640625" style="327" customWidth="1"/>
    <col min="10763" max="10763" width="15.7265625" style="327" customWidth="1"/>
    <col min="10764" max="11008" width="9.1796875" style="327"/>
    <col min="11009" max="11009" width="23.1796875" style="327" customWidth="1"/>
    <col min="11010" max="11010" width="19" style="327" customWidth="1"/>
    <col min="11011" max="11011" width="22" style="327" customWidth="1"/>
    <col min="11012" max="11012" width="19.7265625" style="327" customWidth="1"/>
    <col min="11013" max="11013" width="18.54296875" style="327" customWidth="1"/>
    <col min="11014" max="11014" width="18.453125" style="327" customWidth="1"/>
    <col min="11015" max="11015" width="20.26953125" style="327" customWidth="1"/>
    <col min="11016" max="11016" width="19.7265625" style="327" customWidth="1"/>
    <col min="11017" max="11017" width="12.1796875" style="327" customWidth="1"/>
    <col min="11018" max="11018" width="12.81640625" style="327" customWidth="1"/>
    <col min="11019" max="11019" width="15.7265625" style="327" customWidth="1"/>
    <col min="11020" max="11264" width="9.1796875" style="327"/>
    <col min="11265" max="11265" width="23.1796875" style="327" customWidth="1"/>
    <col min="11266" max="11266" width="19" style="327" customWidth="1"/>
    <col min="11267" max="11267" width="22" style="327" customWidth="1"/>
    <col min="11268" max="11268" width="19.7265625" style="327" customWidth="1"/>
    <col min="11269" max="11269" width="18.54296875" style="327" customWidth="1"/>
    <col min="11270" max="11270" width="18.453125" style="327" customWidth="1"/>
    <col min="11271" max="11271" width="20.26953125" style="327" customWidth="1"/>
    <col min="11272" max="11272" width="19.7265625" style="327" customWidth="1"/>
    <col min="11273" max="11273" width="12.1796875" style="327" customWidth="1"/>
    <col min="11274" max="11274" width="12.81640625" style="327" customWidth="1"/>
    <col min="11275" max="11275" width="15.7265625" style="327" customWidth="1"/>
    <col min="11276" max="11520" width="9.1796875" style="327"/>
    <col min="11521" max="11521" width="23.1796875" style="327" customWidth="1"/>
    <col min="11522" max="11522" width="19" style="327" customWidth="1"/>
    <col min="11523" max="11523" width="22" style="327" customWidth="1"/>
    <col min="11524" max="11524" width="19.7265625" style="327" customWidth="1"/>
    <col min="11525" max="11525" width="18.54296875" style="327" customWidth="1"/>
    <col min="11526" max="11526" width="18.453125" style="327" customWidth="1"/>
    <col min="11527" max="11527" width="20.26953125" style="327" customWidth="1"/>
    <col min="11528" max="11528" width="19.7265625" style="327" customWidth="1"/>
    <col min="11529" max="11529" width="12.1796875" style="327" customWidth="1"/>
    <col min="11530" max="11530" width="12.81640625" style="327" customWidth="1"/>
    <col min="11531" max="11531" width="15.7265625" style="327" customWidth="1"/>
    <col min="11532" max="11776" width="9.1796875" style="327"/>
    <col min="11777" max="11777" width="23.1796875" style="327" customWidth="1"/>
    <col min="11778" max="11778" width="19" style="327" customWidth="1"/>
    <col min="11779" max="11779" width="22" style="327" customWidth="1"/>
    <col min="11780" max="11780" width="19.7265625" style="327" customWidth="1"/>
    <col min="11781" max="11781" width="18.54296875" style="327" customWidth="1"/>
    <col min="11782" max="11782" width="18.453125" style="327" customWidth="1"/>
    <col min="11783" max="11783" width="20.26953125" style="327" customWidth="1"/>
    <col min="11784" max="11784" width="19.7265625" style="327" customWidth="1"/>
    <col min="11785" max="11785" width="12.1796875" style="327" customWidth="1"/>
    <col min="11786" max="11786" width="12.81640625" style="327" customWidth="1"/>
    <col min="11787" max="11787" width="15.7265625" style="327" customWidth="1"/>
    <col min="11788" max="12032" width="9.1796875" style="327"/>
    <col min="12033" max="12033" width="23.1796875" style="327" customWidth="1"/>
    <col min="12034" max="12034" width="19" style="327" customWidth="1"/>
    <col min="12035" max="12035" width="22" style="327" customWidth="1"/>
    <col min="12036" max="12036" width="19.7265625" style="327" customWidth="1"/>
    <col min="12037" max="12037" width="18.54296875" style="327" customWidth="1"/>
    <col min="12038" max="12038" width="18.453125" style="327" customWidth="1"/>
    <col min="12039" max="12039" width="20.26953125" style="327" customWidth="1"/>
    <col min="12040" max="12040" width="19.7265625" style="327" customWidth="1"/>
    <col min="12041" max="12041" width="12.1796875" style="327" customWidth="1"/>
    <col min="12042" max="12042" width="12.81640625" style="327" customWidth="1"/>
    <col min="12043" max="12043" width="15.7265625" style="327" customWidth="1"/>
    <col min="12044" max="12288" width="9.1796875" style="327"/>
    <col min="12289" max="12289" width="23.1796875" style="327" customWidth="1"/>
    <col min="12290" max="12290" width="19" style="327" customWidth="1"/>
    <col min="12291" max="12291" width="22" style="327" customWidth="1"/>
    <col min="12292" max="12292" width="19.7265625" style="327" customWidth="1"/>
    <col min="12293" max="12293" width="18.54296875" style="327" customWidth="1"/>
    <col min="12294" max="12294" width="18.453125" style="327" customWidth="1"/>
    <col min="12295" max="12295" width="20.26953125" style="327" customWidth="1"/>
    <col min="12296" max="12296" width="19.7265625" style="327" customWidth="1"/>
    <col min="12297" max="12297" width="12.1796875" style="327" customWidth="1"/>
    <col min="12298" max="12298" width="12.81640625" style="327" customWidth="1"/>
    <col min="12299" max="12299" width="15.7265625" style="327" customWidth="1"/>
    <col min="12300" max="12544" width="9.1796875" style="327"/>
    <col min="12545" max="12545" width="23.1796875" style="327" customWidth="1"/>
    <col min="12546" max="12546" width="19" style="327" customWidth="1"/>
    <col min="12547" max="12547" width="22" style="327" customWidth="1"/>
    <col min="12548" max="12548" width="19.7265625" style="327" customWidth="1"/>
    <col min="12549" max="12549" width="18.54296875" style="327" customWidth="1"/>
    <col min="12550" max="12550" width="18.453125" style="327" customWidth="1"/>
    <col min="12551" max="12551" width="20.26953125" style="327" customWidth="1"/>
    <col min="12552" max="12552" width="19.7265625" style="327" customWidth="1"/>
    <col min="12553" max="12553" width="12.1796875" style="327" customWidth="1"/>
    <col min="12554" max="12554" width="12.81640625" style="327" customWidth="1"/>
    <col min="12555" max="12555" width="15.7265625" style="327" customWidth="1"/>
    <col min="12556" max="12800" width="9.1796875" style="327"/>
    <col min="12801" max="12801" width="23.1796875" style="327" customWidth="1"/>
    <col min="12802" max="12802" width="19" style="327" customWidth="1"/>
    <col min="12803" max="12803" width="22" style="327" customWidth="1"/>
    <col min="12804" max="12804" width="19.7265625" style="327" customWidth="1"/>
    <col min="12805" max="12805" width="18.54296875" style="327" customWidth="1"/>
    <col min="12806" max="12806" width="18.453125" style="327" customWidth="1"/>
    <col min="12807" max="12807" width="20.26953125" style="327" customWidth="1"/>
    <col min="12808" max="12808" width="19.7265625" style="327" customWidth="1"/>
    <col min="12809" max="12809" width="12.1796875" style="327" customWidth="1"/>
    <col min="12810" max="12810" width="12.81640625" style="327" customWidth="1"/>
    <col min="12811" max="12811" width="15.7265625" style="327" customWidth="1"/>
    <col min="12812" max="13056" width="9.1796875" style="327"/>
    <col min="13057" max="13057" width="23.1796875" style="327" customWidth="1"/>
    <col min="13058" max="13058" width="19" style="327" customWidth="1"/>
    <col min="13059" max="13059" width="22" style="327" customWidth="1"/>
    <col min="13060" max="13060" width="19.7265625" style="327" customWidth="1"/>
    <col min="13061" max="13061" width="18.54296875" style="327" customWidth="1"/>
    <col min="13062" max="13062" width="18.453125" style="327" customWidth="1"/>
    <col min="13063" max="13063" width="20.26953125" style="327" customWidth="1"/>
    <col min="13064" max="13064" width="19.7265625" style="327" customWidth="1"/>
    <col min="13065" max="13065" width="12.1796875" style="327" customWidth="1"/>
    <col min="13066" max="13066" width="12.81640625" style="327" customWidth="1"/>
    <col min="13067" max="13067" width="15.7265625" style="327" customWidth="1"/>
    <col min="13068" max="13312" width="9.1796875" style="327"/>
    <col min="13313" max="13313" width="23.1796875" style="327" customWidth="1"/>
    <col min="13314" max="13314" width="19" style="327" customWidth="1"/>
    <col min="13315" max="13315" width="22" style="327" customWidth="1"/>
    <col min="13316" max="13316" width="19.7265625" style="327" customWidth="1"/>
    <col min="13317" max="13317" width="18.54296875" style="327" customWidth="1"/>
    <col min="13318" max="13318" width="18.453125" style="327" customWidth="1"/>
    <col min="13319" max="13319" width="20.26953125" style="327" customWidth="1"/>
    <col min="13320" max="13320" width="19.7265625" style="327" customWidth="1"/>
    <col min="13321" max="13321" width="12.1796875" style="327" customWidth="1"/>
    <col min="13322" max="13322" width="12.81640625" style="327" customWidth="1"/>
    <col min="13323" max="13323" width="15.7265625" style="327" customWidth="1"/>
    <col min="13324" max="13568" width="9.1796875" style="327"/>
    <col min="13569" max="13569" width="23.1796875" style="327" customWidth="1"/>
    <col min="13570" max="13570" width="19" style="327" customWidth="1"/>
    <col min="13571" max="13571" width="22" style="327" customWidth="1"/>
    <col min="13572" max="13572" width="19.7265625" style="327" customWidth="1"/>
    <col min="13573" max="13573" width="18.54296875" style="327" customWidth="1"/>
    <col min="13574" max="13574" width="18.453125" style="327" customWidth="1"/>
    <col min="13575" max="13575" width="20.26953125" style="327" customWidth="1"/>
    <col min="13576" max="13576" width="19.7265625" style="327" customWidth="1"/>
    <col min="13577" max="13577" width="12.1796875" style="327" customWidth="1"/>
    <col min="13578" max="13578" width="12.81640625" style="327" customWidth="1"/>
    <col min="13579" max="13579" width="15.7265625" style="327" customWidth="1"/>
    <col min="13580" max="13824" width="9.1796875" style="327"/>
    <col min="13825" max="13825" width="23.1796875" style="327" customWidth="1"/>
    <col min="13826" max="13826" width="19" style="327" customWidth="1"/>
    <col min="13827" max="13827" width="22" style="327" customWidth="1"/>
    <col min="13828" max="13828" width="19.7265625" style="327" customWidth="1"/>
    <col min="13829" max="13829" width="18.54296875" style="327" customWidth="1"/>
    <col min="13830" max="13830" width="18.453125" style="327" customWidth="1"/>
    <col min="13831" max="13831" width="20.26953125" style="327" customWidth="1"/>
    <col min="13832" max="13832" width="19.7265625" style="327" customWidth="1"/>
    <col min="13833" max="13833" width="12.1796875" style="327" customWidth="1"/>
    <col min="13834" max="13834" width="12.81640625" style="327" customWidth="1"/>
    <col min="13835" max="13835" width="15.7265625" style="327" customWidth="1"/>
    <col min="13836" max="14080" width="9.1796875" style="327"/>
    <col min="14081" max="14081" width="23.1796875" style="327" customWidth="1"/>
    <col min="14082" max="14082" width="19" style="327" customWidth="1"/>
    <col min="14083" max="14083" width="22" style="327" customWidth="1"/>
    <col min="14084" max="14084" width="19.7265625" style="327" customWidth="1"/>
    <col min="14085" max="14085" width="18.54296875" style="327" customWidth="1"/>
    <col min="14086" max="14086" width="18.453125" style="327" customWidth="1"/>
    <col min="14087" max="14087" width="20.26953125" style="327" customWidth="1"/>
    <col min="14088" max="14088" width="19.7265625" style="327" customWidth="1"/>
    <col min="14089" max="14089" width="12.1796875" style="327" customWidth="1"/>
    <col min="14090" max="14090" width="12.81640625" style="327" customWidth="1"/>
    <col min="14091" max="14091" width="15.7265625" style="327" customWidth="1"/>
    <col min="14092" max="14336" width="9.1796875" style="327"/>
    <col min="14337" max="14337" width="23.1796875" style="327" customWidth="1"/>
    <col min="14338" max="14338" width="19" style="327" customWidth="1"/>
    <col min="14339" max="14339" width="22" style="327" customWidth="1"/>
    <col min="14340" max="14340" width="19.7265625" style="327" customWidth="1"/>
    <col min="14341" max="14341" width="18.54296875" style="327" customWidth="1"/>
    <col min="14342" max="14342" width="18.453125" style="327" customWidth="1"/>
    <col min="14343" max="14343" width="20.26953125" style="327" customWidth="1"/>
    <col min="14344" max="14344" width="19.7265625" style="327" customWidth="1"/>
    <col min="14345" max="14345" width="12.1796875" style="327" customWidth="1"/>
    <col min="14346" max="14346" width="12.81640625" style="327" customWidth="1"/>
    <col min="14347" max="14347" width="15.7265625" style="327" customWidth="1"/>
    <col min="14348" max="14592" width="9.1796875" style="327"/>
    <col min="14593" max="14593" width="23.1796875" style="327" customWidth="1"/>
    <col min="14594" max="14594" width="19" style="327" customWidth="1"/>
    <col min="14595" max="14595" width="22" style="327" customWidth="1"/>
    <col min="14596" max="14596" width="19.7265625" style="327" customWidth="1"/>
    <col min="14597" max="14597" width="18.54296875" style="327" customWidth="1"/>
    <col min="14598" max="14598" width="18.453125" style="327" customWidth="1"/>
    <col min="14599" max="14599" width="20.26953125" style="327" customWidth="1"/>
    <col min="14600" max="14600" width="19.7265625" style="327" customWidth="1"/>
    <col min="14601" max="14601" width="12.1796875" style="327" customWidth="1"/>
    <col min="14602" max="14602" width="12.81640625" style="327" customWidth="1"/>
    <col min="14603" max="14603" width="15.7265625" style="327" customWidth="1"/>
    <col min="14604" max="14848" width="9.1796875" style="327"/>
    <col min="14849" max="14849" width="23.1796875" style="327" customWidth="1"/>
    <col min="14850" max="14850" width="19" style="327" customWidth="1"/>
    <col min="14851" max="14851" width="22" style="327" customWidth="1"/>
    <col min="14852" max="14852" width="19.7265625" style="327" customWidth="1"/>
    <col min="14853" max="14853" width="18.54296875" style="327" customWidth="1"/>
    <col min="14854" max="14854" width="18.453125" style="327" customWidth="1"/>
    <col min="14855" max="14855" width="20.26953125" style="327" customWidth="1"/>
    <col min="14856" max="14856" width="19.7265625" style="327" customWidth="1"/>
    <col min="14857" max="14857" width="12.1796875" style="327" customWidth="1"/>
    <col min="14858" max="14858" width="12.81640625" style="327" customWidth="1"/>
    <col min="14859" max="14859" width="15.7265625" style="327" customWidth="1"/>
    <col min="14860" max="15104" width="9.1796875" style="327"/>
    <col min="15105" max="15105" width="23.1796875" style="327" customWidth="1"/>
    <col min="15106" max="15106" width="19" style="327" customWidth="1"/>
    <col min="15107" max="15107" width="22" style="327" customWidth="1"/>
    <col min="15108" max="15108" width="19.7265625" style="327" customWidth="1"/>
    <col min="15109" max="15109" width="18.54296875" style="327" customWidth="1"/>
    <col min="15110" max="15110" width="18.453125" style="327" customWidth="1"/>
    <col min="15111" max="15111" width="20.26953125" style="327" customWidth="1"/>
    <col min="15112" max="15112" width="19.7265625" style="327" customWidth="1"/>
    <col min="15113" max="15113" width="12.1796875" style="327" customWidth="1"/>
    <col min="15114" max="15114" width="12.81640625" style="327" customWidth="1"/>
    <col min="15115" max="15115" width="15.7265625" style="327" customWidth="1"/>
    <col min="15116" max="15360" width="9.1796875" style="327"/>
    <col min="15361" max="15361" width="23.1796875" style="327" customWidth="1"/>
    <col min="15362" max="15362" width="19" style="327" customWidth="1"/>
    <col min="15363" max="15363" width="22" style="327" customWidth="1"/>
    <col min="15364" max="15364" width="19.7265625" style="327" customWidth="1"/>
    <col min="15365" max="15365" width="18.54296875" style="327" customWidth="1"/>
    <col min="15366" max="15366" width="18.453125" style="327" customWidth="1"/>
    <col min="15367" max="15367" width="20.26953125" style="327" customWidth="1"/>
    <col min="15368" max="15368" width="19.7265625" style="327" customWidth="1"/>
    <col min="15369" max="15369" width="12.1796875" style="327" customWidth="1"/>
    <col min="15370" max="15370" width="12.81640625" style="327" customWidth="1"/>
    <col min="15371" max="15371" width="15.7265625" style="327" customWidth="1"/>
    <col min="15372" max="15616" width="9.1796875" style="327"/>
    <col min="15617" max="15617" width="23.1796875" style="327" customWidth="1"/>
    <col min="15618" max="15618" width="19" style="327" customWidth="1"/>
    <col min="15619" max="15619" width="22" style="327" customWidth="1"/>
    <col min="15620" max="15620" width="19.7265625" style="327" customWidth="1"/>
    <col min="15621" max="15621" width="18.54296875" style="327" customWidth="1"/>
    <col min="15622" max="15622" width="18.453125" style="327" customWidth="1"/>
    <col min="15623" max="15623" width="20.26953125" style="327" customWidth="1"/>
    <col min="15624" max="15624" width="19.7265625" style="327" customWidth="1"/>
    <col min="15625" max="15625" width="12.1796875" style="327" customWidth="1"/>
    <col min="15626" max="15626" width="12.81640625" style="327" customWidth="1"/>
    <col min="15627" max="15627" width="15.7265625" style="327" customWidth="1"/>
    <col min="15628" max="15872" width="9.1796875" style="327"/>
    <col min="15873" max="15873" width="23.1796875" style="327" customWidth="1"/>
    <col min="15874" max="15874" width="19" style="327" customWidth="1"/>
    <col min="15875" max="15875" width="22" style="327" customWidth="1"/>
    <col min="15876" max="15876" width="19.7265625" style="327" customWidth="1"/>
    <col min="15877" max="15877" width="18.54296875" style="327" customWidth="1"/>
    <col min="15878" max="15878" width="18.453125" style="327" customWidth="1"/>
    <col min="15879" max="15879" width="20.26953125" style="327" customWidth="1"/>
    <col min="15880" max="15880" width="19.7265625" style="327" customWidth="1"/>
    <col min="15881" max="15881" width="12.1796875" style="327" customWidth="1"/>
    <col min="15882" max="15882" width="12.81640625" style="327" customWidth="1"/>
    <col min="15883" max="15883" width="15.7265625" style="327" customWidth="1"/>
    <col min="15884" max="16128" width="9.1796875" style="327"/>
    <col min="16129" max="16129" width="23.1796875" style="327" customWidth="1"/>
    <col min="16130" max="16130" width="19" style="327" customWidth="1"/>
    <col min="16131" max="16131" width="22" style="327" customWidth="1"/>
    <col min="16132" max="16132" width="19.7265625" style="327" customWidth="1"/>
    <col min="16133" max="16133" width="18.54296875" style="327" customWidth="1"/>
    <col min="16134" max="16134" width="18.453125" style="327" customWidth="1"/>
    <col min="16135" max="16135" width="20.26953125" style="327" customWidth="1"/>
    <col min="16136" max="16136" width="19.7265625" style="327" customWidth="1"/>
    <col min="16137" max="16137" width="12.1796875" style="327" customWidth="1"/>
    <col min="16138" max="16138" width="12.81640625" style="327" customWidth="1"/>
    <col min="16139" max="16139" width="15.7265625" style="327" customWidth="1"/>
    <col min="16140" max="16384" width="9.1796875" style="327"/>
  </cols>
  <sheetData>
    <row r="1" spans="1:11">
      <c r="A1" s="326" t="s">
        <v>174</v>
      </c>
    </row>
    <row r="2" spans="1:11" ht="15" thickBot="1"/>
    <row r="3" spans="1:11">
      <c r="A3" s="326" t="s">
        <v>175</v>
      </c>
      <c r="C3" s="328" t="s">
        <v>176</v>
      </c>
      <c r="D3" s="329"/>
      <c r="E3" s="329"/>
      <c r="F3" s="329"/>
      <c r="G3" s="329"/>
      <c r="H3" s="330"/>
      <c r="I3" s="328" t="s">
        <v>177</v>
      </c>
      <c r="J3" s="329"/>
      <c r="K3" s="330"/>
    </row>
    <row r="4" spans="1:11">
      <c r="A4" s="327" t="s">
        <v>178</v>
      </c>
      <c r="C4" s="331" t="s">
        <v>179</v>
      </c>
      <c r="D4" s="332"/>
      <c r="E4" s="332"/>
      <c r="F4" s="332"/>
      <c r="G4" s="333" t="s">
        <v>179</v>
      </c>
      <c r="H4" s="334" t="s">
        <v>179</v>
      </c>
      <c r="I4" s="335" t="s">
        <v>179</v>
      </c>
      <c r="J4" s="336" t="s">
        <v>180</v>
      </c>
      <c r="K4" s="334" t="s">
        <v>180</v>
      </c>
    </row>
    <row r="5" spans="1:11" ht="27" customHeight="1">
      <c r="A5" s="337" t="s">
        <v>181</v>
      </c>
      <c r="B5" s="338"/>
      <c r="C5" s="339" t="s">
        <v>182</v>
      </c>
      <c r="D5" s="340"/>
      <c r="E5" s="340"/>
      <c r="F5" s="341"/>
      <c r="G5" s="342" t="s">
        <v>183</v>
      </c>
      <c r="H5" s="343" t="s">
        <v>184</v>
      </c>
      <c r="I5" s="344" t="s">
        <v>185</v>
      </c>
      <c r="J5" s="342" t="s">
        <v>186</v>
      </c>
      <c r="K5" s="345" t="s">
        <v>187</v>
      </c>
    </row>
    <row r="6" spans="1:11">
      <c r="A6" s="346"/>
      <c r="B6" s="347"/>
      <c r="C6" s="348" t="s">
        <v>188</v>
      </c>
      <c r="D6" s="349" t="s">
        <v>189</v>
      </c>
      <c r="E6" s="350"/>
      <c r="F6" s="351" t="s">
        <v>190</v>
      </c>
      <c r="G6" s="352"/>
      <c r="H6" s="353"/>
      <c r="I6" s="354"/>
      <c r="J6" s="352"/>
      <c r="K6" s="355"/>
    </row>
    <row r="7" spans="1:11" ht="18" customHeight="1" thickBot="1">
      <c r="A7" s="346"/>
      <c r="B7" s="347"/>
      <c r="C7" s="356"/>
      <c r="D7" s="357" t="s">
        <v>191</v>
      </c>
      <c r="E7" s="357" t="s">
        <v>192</v>
      </c>
      <c r="F7" s="358"/>
      <c r="G7" s="359"/>
      <c r="H7" s="360"/>
      <c r="I7" s="361"/>
      <c r="J7" s="359"/>
      <c r="K7" s="362"/>
    </row>
    <row r="8" spans="1:11">
      <c r="A8" s="363" t="s">
        <v>193</v>
      </c>
      <c r="B8" s="338"/>
      <c r="C8" s="364">
        <v>19.575790000000001</v>
      </c>
      <c r="D8" s="365">
        <v>19.575790000000001</v>
      </c>
      <c r="E8" s="366">
        <v>13.23136</v>
      </c>
      <c r="F8" s="365">
        <v>4.4188299999999998</v>
      </c>
      <c r="G8" s="365">
        <v>4.3922999999999996</v>
      </c>
      <c r="H8" s="367">
        <v>2.0539999999999998</v>
      </c>
      <c r="I8" s="368">
        <v>0.23305999999999999</v>
      </c>
      <c r="J8" s="369">
        <v>0.34853000000000001</v>
      </c>
      <c r="K8" s="367">
        <v>5.04</v>
      </c>
    </row>
    <row r="9" spans="1:11">
      <c r="A9" s="370" t="s">
        <v>194</v>
      </c>
      <c r="B9" s="347"/>
      <c r="C9" s="364">
        <v>13.84981</v>
      </c>
      <c r="D9" s="371">
        <v>13.84981</v>
      </c>
      <c r="E9" s="366">
        <v>10.382490000000001</v>
      </c>
      <c r="F9" s="371">
        <v>3.5414400000000001</v>
      </c>
      <c r="G9" s="371">
        <v>4.3922999999999996</v>
      </c>
      <c r="H9" s="367">
        <v>1.9725200000000001</v>
      </c>
      <c r="I9" s="372">
        <v>0.23305999999999999</v>
      </c>
      <c r="J9" s="369">
        <v>0.34853000000000001</v>
      </c>
      <c r="K9" s="367">
        <v>5.04</v>
      </c>
    </row>
    <row r="10" spans="1:11">
      <c r="A10" s="370" t="s">
        <v>195</v>
      </c>
      <c r="B10" s="347"/>
      <c r="C10" s="364">
        <v>15.47067</v>
      </c>
      <c r="D10" s="371">
        <v>15.47067</v>
      </c>
      <c r="E10" s="366">
        <v>10.3963</v>
      </c>
      <c r="F10" s="371">
        <v>3.6003699999999998</v>
      </c>
      <c r="G10" s="371">
        <v>4.3922999999999996</v>
      </c>
      <c r="H10" s="367">
        <v>2.0842299999999998</v>
      </c>
      <c r="I10" s="372">
        <v>0.23305999999999999</v>
      </c>
      <c r="J10" s="369">
        <v>0.34853000000000001</v>
      </c>
      <c r="K10" s="367">
        <v>5.04</v>
      </c>
    </row>
    <row r="11" spans="1:11">
      <c r="A11" s="370" t="s">
        <v>196</v>
      </c>
      <c r="B11" s="347"/>
      <c r="C11" s="364">
        <v>14.636749999999999</v>
      </c>
      <c r="D11" s="371">
        <v>14.636749999999999</v>
      </c>
      <c r="E11" s="366">
        <v>11.65307</v>
      </c>
      <c r="F11" s="371">
        <v>5.0687499999999996</v>
      </c>
      <c r="G11" s="371">
        <v>5.239300000000001</v>
      </c>
      <c r="H11" s="367">
        <v>1.96973</v>
      </c>
      <c r="I11" s="372">
        <v>0.23305999999999999</v>
      </c>
      <c r="J11" s="369">
        <v>0.34853000000000001</v>
      </c>
      <c r="K11" s="367">
        <v>5.04</v>
      </c>
    </row>
    <row r="12" spans="1:11">
      <c r="A12" s="370" t="s">
        <v>197</v>
      </c>
      <c r="B12" s="347"/>
      <c r="C12" s="364">
        <v>13.03388</v>
      </c>
      <c r="D12" s="371">
        <v>13.03388</v>
      </c>
      <c r="E12" s="366">
        <v>10.571009999999999</v>
      </c>
      <c r="F12" s="371">
        <v>4.6513999999999998</v>
      </c>
      <c r="G12" s="371">
        <v>5.239300000000001</v>
      </c>
      <c r="H12" s="367">
        <v>1.94713</v>
      </c>
      <c r="I12" s="372">
        <v>0.23305999999999999</v>
      </c>
      <c r="J12" s="369">
        <v>0.34853000000000001</v>
      </c>
      <c r="K12" s="367">
        <v>5.04</v>
      </c>
    </row>
    <row r="13" spans="1:11">
      <c r="A13" s="370" t="s">
        <v>198</v>
      </c>
      <c r="B13" s="347"/>
      <c r="C13" s="364">
        <v>13.495089999999999</v>
      </c>
      <c r="D13" s="371">
        <v>13.495089999999999</v>
      </c>
      <c r="E13" s="366">
        <v>9.0554600000000001</v>
      </c>
      <c r="F13" s="371">
        <v>3.1546099999999999</v>
      </c>
      <c r="G13" s="371">
        <v>4.3922999999999996</v>
      </c>
      <c r="H13" s="367">
        <v>2.0128400000000002</v>
      </c>
      <c r="I13" s="372">
        <v>0.23305999999999999</v>
      </c>
      <c r="J13" s="369">
        <v>0.34853000000000001</v>
      </c>
      <c r="K13" s="367">
        <v>5.04</v>
      </c>
    </row>
    <row r="14" spans="1:11">
      <c r="A14" s="370" t="s">
        <v>199</v>
      </c>
      <c r="B14" s="347"/>
      <c r="C14" s="364">
        <v>16.289300000000001</v>
      </c>
      <c r="D14" s="371">
        <v>16.289300000000001</v>
      </c>
      <c r="E14" s="366">
        <v>12.73784</v>
      </c>
      <c r="F14" s="371">
        <v>5.7732000000000001</v>
      </c>
      <c r="G14" s="371">
        <v>5.239300000000001</v>
      </c>
      <c r="H14" s="367">
        <v>2.5924100000000001</v>
      </c>
      <c r="I14" s="372">
        <v>0.23305999999999999</v>
      </c>
      <c r="J14" s="369">
        <v>0.34853000000000001</v>
      </c>
      <c r="K14" s="367">
        <v>5.04</v>
      </c>
    </row>
    <row r="15" spans="1:11">
      <c r="A15" s="370" t="s">
        <v>200</v>
      </c>
      <c r="B15" s="347"/>
      <c r="C15" s="364">
        <v>15.74765</v>
      </c>
      <c r="D15" s="371">
        <v>15.74765</v>
      </c>
      <c r="E15" s="366">
        <v>11.250819999999999</v>
      </c>
      <c r="F15" s="371">
        <v>3.81142</v>
      </c>
      <c r="G15" s="371">
        <v>4.3922999999999996</v>
      </c>
      <c r="H15" s="367">
        <v>1.7458100000000001</v>
      </c>
      <c r="I15" s="372">
        <v>0.23305999999999999</v>
      </c>
      <c r="J15" s="369">
        <v>0.34853000000000001</v>
      </c>
      <c r="K15" s="367">
        <v>5.04</v>
      </c>
    </row>
    <row r="16" spans="1:11">
      <c r="A16" s="370" t="s">
        <v>201</v>
      </c>
      <c r="B16" s="347"/>
      <c r="C16" s="364">
        <v>15.668570000000001</v>
      </c>
      <c r="D16" s="371">
        <v>15.668570000000001</v>
      </c>
      <c r="E16" s="366">
        <v>10.89981</v>
      </c>
      <c r="F16" s="371">
        <v>3.7080899999999999</v>
      </c>
      <c r="G16" s="371">
        <v>4.3922999999999996</v>
      </c>
      <c r="H16" s="367">
        <v>1.9032500000000001</v>
      </c>
      <c r="I16" s="372">
        <v>0.23305999999999999</v>
      </c>
      <c r="J16" s="369">
        <v>0.34853000000000001</v>
      </c>
      <c r="K16" s="367">
        <v>5.04</v>
      </c>
    </row>
    <row r="17" spans="1:11">
      <c r="A17" s="370" t="s">
        <v>202</v>
      </c>
      <c r="B17" s="347"/>
      <c r="C17" s="364">
        <v>14.145810000000001</v>
      </c>
      <c r="D17" s="371">
        <v>14.145810000000001</v>
      </c>
      <c r="E17" s="366">
        <v>10.878729999999999</v>
      </c>
      <c r="F17" s="371">
        <v>5.5353199999999996</v>
      </c>
      <c r="G17" s="371">
        <v>5.239300000000001</v>
      </c>
      <c r="H17" s="367">
        <v>1.9198599999999999</v>
      </c>
      <c r="I17" s="372">
        <v>0.23305999999999999</v>
      </c>
      <c r="J17" s="369">
        <v>0.34853000000000001</v>
      </c>
      <c r="K17" s="367">
        <v>5.04</v>
      </c>
    </row>
    <row r="18" spans="1:11" ht="15" thickBot="1">
      <c r="A18" s="373" t="s">
        <v>203</v>
      </c>
      <c r="B18" s="374"/>
      <c r="C18" s="375">
        <v>16.597190000000001</v>
      </c>
      <c r="D18" s="376">
        <v>16.597190000000001</v>
      </c>
      <c r="E18" s="377">
        <v>11.9793</v>
      </c>
      <c r="F18" s="376">
        <v>4.3445900000000002</v>
      </c>
      <c r="G18" s="376">
        <v>4.3922999999999996</v>
      </c>
      <c r="H18" s="378">
        <v>2.0680399999999999</v>
      </c>
      <c r="I18" s="379">
        <v>0.23305999999999999</v>
      </c>
      <c r="J18" s="380">
        <v>0.34853000000000001</v>
      </c>
      <c r="K18" s="378">
        <v>5.04</v>
      </c>
    </row>
    <row r="19" spans="1:11" ht="18" customHeight="1">
      <c r="A19" s="381" t="s">
        <v>204</v>
      </c>
      <c r="B19" s="382"/>
      <c r="C19" s="382"/>
      <c r="D19" s="382"/>
      <c r="E19" s="382"/>
      <c r="F19" s="382"/>
      <c r="G19" s="382"/>
      <c r="H19" s="382"/>
      <c r="I19" s="382"/>
      <c r="J19" s="382"/>
      <c r="K19" s="382"/>
    </row>
    <row r="20" spans="1:11" ht="20.25" customHeight="1">
      <c r="A20" s="381" t="s">
        <v>205</v>
      </c>
      <c r="B20" s="381"/>
      <c r="C20" s="381"/>
      <c r="D20" s="381"/>
      <c r="E20" s="382"/>
      <c r="F20" s="382"/>
      <c r="G20" s="382"/>
      <c r="H20" s="382"/>
      <c r="I20" s="382"/>
      <c r="J20" s="382"/>
      <c r="K20" s="382"/>
    </row>
    <row r="21" spans="1:11" ht="48.75" customHeight="1">
      <c r="A21" s="383" t="s">
        <v>206</v>
      </c>
      <c r="B21" s="384"/>
      <c r="C21" s="384"/>
      <c r="D21" s="384"/>
      <c r="E21" s="384"/>
      <c r="F21" s="384"/>
      <c r="G21" s="384"/>
      <c r="H21" s="384"/>
      <c r="I21" s="384"/>
      <c r="J21" s="384"/>
      <c r="K21" s="384"/>
    </row>
    <row r="22" spans="1:11" ht="22.5" customHeight="1">
      <c r="A22" s="381" t="s">
        <v>207</v>
      </c>
      <c r="B22" s="381"/>
      <c r="C22" s="381"/>
      <c r="D22" s="381"/>
      <c r="E22" s="381"/>
      <c r="F22" s="381"/>
      <c r="G22" s="381"/>
      <c r="H22" s="381"/>
      <c r="I22" s="381"/>
      <c r="J22" s="381"/>
      <c r="K22" s="381"/>
    </row>
    <row r="33" spans="2:4">
      <c r="C33" s="385"/>
    </row>
    <row r="34" spans="2:4">
      <c r="B34"/>
      <c r="C34" s="385"/>
      <c r="D34" s="386"/>
    </row>
    <row r="35" spans="2:4">
      <c r="C35" s="385"/>
      <c r="D35" s="385"/>
    </row>
    <row r="36" spans="2:4">
      <c r="C36" s="385"/>
      <c r="D36" s="385"/>
    </row>
  </sheetData>
  <mergeCells count="13">
    <mergeCell ref="D6:E6"/>
    <mergeCell ref="F6:F7"/>
    <mergeCell ref="A21:K21"/>
    <mergeCell ref="C3:H3"/>
    <mergeCell ref="I3:K3"/>
    <mergeCell ref="C4:F4"/>
    <mergeCell ref="C5:F5"/>
    <mergeCell ref="G5:G7"/>
    <mergeCell ref="H5:H7"/>
    <mergeCell ref="I5:I7"/>
    <mergeCell ref="J5:J7"/>
    <mergeCell ref="K5:K7"/>
    <mergeCell ref="C6:C7"/>
  </mergeCells>
  <pageMargins left="0.70866141732283472" right="0.70866141732283472" top="0.74803149606299213" bottom="0.74803149606299213" header="0.31496062992125984" footer="0.31496062992125984"/>
  <pageSetup paperSize="9" scale="10"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2423E6-49F8-4E85-B3B5-BFCC525B49A5}">
  <sheetPr published="0">
    <pageSetUpPr fitToPage="1"/>
  </sheetPr>
  <dimension ref="A1:AD62"/>
  <sheetViews>
    <sheetView showGridLines="0" zoomScale="80" zoomScaleNormal="80" zoomScaleSheetLayoutView="55" workbookViewId="0">
      <selection sqref="A1:N1"/>
    </sheetView>
  </sheetViews>
  <sheetFormatPr defaultColWidth="8.81640625" defaultRowHeight="12.5"/>
  <cols>
    <col min="1" max="1" width="2.81640625" style="40" customWidth="1"/>
    <col min="2" max="2" width="36.453125" style="40" bestFit="1" customWidth="1"/>
    <col min="3" max="3" width="60.26953125" style="40" customWidth="1"/>
    <col min="4" max="4" width="49.453125" style="40" customWidth="1"/>
    <col min="5" max="5" width="10.1796875" style="285" customWidth="1"/>
    <col min="6" max="6" width="38.26953125" style="285" customWidth="1"/>
    <col min="7" max="7" width="19.54296875" style="285" bestFit="1" customWidth="1"/>
    <col min="8" max="8" width="15.7265625" style="285" customWidth="1"/>
    <col min="9" max="9" width="3.7265625" style="285" customWidth="1"/>
    <col min="10" max="10" width="2.81640625" style="40" customWidth="1"/>
    <col min="11" max="11" width="17.54296875" style="40" customWidth="1"/>
    <col min="12" max="12" width="19.453125" style="40" customWidth="1"/>
    <col min="13" max="13" width="18.1796875" style="40" customWidth="1"/>
    <col min="14" max="14" width="8.81640625" style="40"/>
    <col min="15" max="15" width="15.1796875" style="40" customWidth="1"/>
    <col min="16" max="16" width="18" style="40" customWidth="1"/>
    <col min="17" max="17" width="8.81640625" style="40"/>
    <col min="18" max="18" width="15.1796875" style="40" customWidth="1"/>
    <col min="19" max="19" width="17.453125" style="40" customWidth="1"/>
    <col min="20" max="20" width="8.81640625" style="40"/>
    <col min="21" max="21" width="16.26953125" style="40" customWidth="1"/>
    <col min="22" max="22" width="8.81640625" style="40"/>
    <col min="23" max="23" width="14.81640625" style="40" customWidth="1"/>
    <col min="24" max="24" width="17" style="40" customWidth="1"/>
    <col min="25" max="25" width="8.81640625" style="40"/>
    <col min="26" max="26" width="15.1796875" style="40" customWidth="1"/>
    <col min="27" max="27" width="17.453125" style="40" customWidth="1"/>
    <col min="28" max="28" width="6.54296875" style="40" customWidth="1"/>
    <col min="29" max="29" width="15.1796875" style="40" customWidth="1"/>
    <col min="30" max="30" width="17.453125" style="40" customWidth="1"/>
    <col min="31" max="16384" width="8.81640625" style="40"/>
  </cols>
  <sheetData>
    <row r="1" spans="1:30" s="404" customFormat="1" ht="26.25" customHeight="1" thickBot="1">
      <c r="A1" s="401" t="s">
        <v>300</v>
      </c>
      <c r="B1" s="402"/>
      <c r="C1" s="402"/>
      <c r="D1" s="402"/>
      <c r="E1" s="402"/>
      <c r="F1" s="402"/>
      <c r="G1" s="402"/>
      <c r="H1" s="402"/>
      <c r="I1" s="402"/>
      <c r="J1" s="402"/>
      <c r="K1" s="402"/>
      <c r="L1" s="402"/>
      <c r="M1" s="402"/>
      <c r="N1" s="403"/>
    </row>
    <row r="2" spans="1:30" s="404" customFormat="1" ht="13">
      <c r="A2" s="405"/>
      <c r="B2" s="406"/>
      <c r="C2" s="406"/>
      <c r="D2" s="406"/>
      <c r="E2" s="406"/>
      <c r="F2" s="406"/>
      <c r="G2" s="406"/>
      <c r="H2" s="406"/>
      <c r="I2" s="406"/>
      <c r="J2" s="406"/>
    </row>
    <row r="3" spans="1:30" s="3" customFormat="1" ht="15" customHeight="1" thickBot="1">
      <c r="A3" s="2"/>
      <c r="B3" s="2"/>
      <c r="C3" s="2"/>
      <c r="D3" s="407"/>
      <c r="E3" s="408"/>
      <c r="F3" s="408"/>
      <c r="G3" s="408"/>
      <c r="H3" s="408"/>
      <c r="I3" s="408"/>
    </row>
    <row r="4" spans="1:30" ht="13.5" customHeight="1">
      <c r="A4" s="409"/>
      <c r="B4" s="410"/>
      <c r="C4" s="410"/>
      <c r="D4" s="411"/>
      <c r="E4" s="412"/>
      <c r="F4" s="413"/>
      <c r="G4" s="413"/>
      <c r="H4" s="413"/>
      <c r="K4" s="6"/>
      <c r="L4" s="301" t="s">
        <v>0</v>
      </c>
      <c r="M4" s="302"/>
      <c r="N4" s="6"/>
      <c r="O4" s="301" t="s">
        <v>158</v>
      </c>
      <c r="P4" s="302"/>
      <c r="Q4" s="6"/>
      <c r="R4" s="301" t="s">
        <v>2</v>
      </c>
      <c r="S4" s="302"/>
      <c r="T4" s="6"/>
      <c r="U4" s="310" t="s">
        <v>3</v>
      </c>
      <c r="V4" s="6"/>
      <c r="W4" s="297" t="s">
        <v>4</v>
      </c>
      <c r="X4" s="414"/>
      <c r="Y4" s="6"/>
      <c r="Z4" s="297" t="s">
        <v>5</v>
      </c>
      <c r="AA4" s="414"/>
      <c r="AC4" s="301" t="s">
        <v>6</v>
      </c>
      <c r="AD4" s="302"/>
    </row>
    <row r="5" spans="1:30" ht="15.75" customHeight="1" thickBot="1">
      <c r="A5" s="415"/>
      <c r="B5" s="416"/>
      <c r="C5" s="416"/>
      <c r="D5" s="417"/>
      <c r="F5" s="418"/>
      <c r="G5" s="418"/>
      <c r="H5" s="418"/>
      <c r="K5" s="6"/>
      <c r="L5" s="303"/>
      <c r="M5" s="304"/>
      <c r="N5" s="6"/>
      <c r="O5" s="303"/>
      <c r="P5" s="304"/>
      <c r="Q5" s="6"/>
      <c r="R5" s="303"/>
      <c r="S5" s="304"/>
      <c r="T5" s="6"/>
      <c r="U5" s="311"/>
      <c r="V5" s="6"/>
      <c r="W5" s="299"/>
      <c r="X5" s="419"/>
      <c r="Y5" s="6"/>
      <c r="Z5" s="299"/>
      <c r="AA5" s="419"/>
      <c r="AC5" s="303"/>
      <c r="AD5" s="304"/>
    </row>
    <row r="6" spans="1:30" ht="46.5" customHeight="1" thickBot="1">
      <c r="A6" s="420"/>
      <c r="E6" s="417"/>
      <c r="F6" s="421" t="s">
        <v>7</v>
      </c>
      <c r="G6" s="422" t="s">
        <v>8</v>
      </c>
      <c r="H6" s="421" t="s">
        <v>9</v>
      </c>
      <c r="I6" s="417"/>
      <c r="K6" s="117" t="s">
        <v>10</v>
      </c>
      <c r="L6" s="190" t="s">
        <v>11</v>
      </c>
      <c r="M6" s="200" t="s">
        <v>12</v>
      </c>
      <c r="N6" s="5"/>
      <c r="O6" s="191" t="s">
        <v>13</v>
      </c>
      <c r="P6" s="201" t="s">
        <v>13</v>
      </c>
      <c r="Q6" s="5"/>
      <c r="R6" s="191" t="s">
        <v>13</v>
      </c>
      <c r="S6" s="201" t="s">
        <v>14</v>
      </c>
      <c r="T6" s="5"/>
      <c r="U6" s="202" t="s">
        <v>15</v>
      </c>
      <c r="V6" s="6"/>
      <c r="W6" s="203" t="s">
        <v>15</v>
      </c>
      <c r="X6" s="424" t="s">
        <v>16</v>
      </c>
      <c r="Y6" s="5"/>
      <c r="Z6" s="553" t="s">
        <v>17</v>
      </c>
      <c r="AA6" s="424" t="s">
        <v>16</v>
      </c>
      <c r="AC6" s="208" t="s">
        <v>2</v>
      </c>
      <c r="AD6" s="200" t="s">
        <v>4</v>
      </c>
    </row>
    <row r="7" spans="1:30" s="6" customFormat="1" ht="46.5" customHeight="1" thickBot="1">
      <c r="A7" s="192"/>
      <c r="E7" s="189"/>
      <c r="F7" s="195"/>
      <c r="G7" s="195"/>
      <c r="H7" s="195"/>
      <c r="I7" s="189"/>
      <c r="K7" s="117" t="s">
        <v>18</v>
      </c>
      <c r="L7" s="213" t="s">
        <v>19</v>
      </c>
      <c r="M7" s="214" t="s">
        <v>20</v>
      </c>
      <c r="N7" s="5"/>
      <c r="O7" s="213" t="s">
        <v>21</v>
      </c>
      <c r="P7" s="425" t="s">
        <v>22</v>
      </c>
      <c r="Q7" s="5"/>
      <c r="R7" s="213" t="s">
        <v>23</v>
      </c>
      <c r="S7" s="214" t="s">
        <v>24</v>
      </c>
      <c r="T7" s="5"/>
      <c r="U7" s="214" t="s">
        <v>25</v>
      </c>
      <c r="W7" s="213" t="s">
        <v>26</v>
      </c>
      <c r="X7" s="426" t="s">
        <v>27</v>
      </c>
      <c r="Y7" s="5"/>
      <c r="Z7" s="213" t="s">
        <v>28</v>
      </c>
      <c r="AA7" s="214" t="s">
        <v>4</v>
      </c>
      <c r="AC7" s="204" t="s">
        <v>29</v>
      </c>
      <c r="AD7" s="206" t="s">
        <v>30</v>
      </c>
    </row>
    <row r="8" spans="1:30" s="6" customFormat="1" ht="30" customHeight="1" thickBot="1">
      <c r="A8" s="427"/>
      <c r="B8" s="216"/>
      <c r="C8" s="216"/>
      <c r="D8" s="216"/>
      <c r="E8" s="428"/>
      <c r="F8" s="218"/>
      <c r="G8" s="218"/>
      <c r="H8" s="218"/>
      <c r="I8" s="189"/>
      <c r="K8" s="117" t="s">
        <v>31</v>
      </c>
      <c r="L8" s="213" t="s">
        <v>32</v>
      </c>
      <c r="M8" s="214" t="s">
        <v>33</v>
      </c>
      <c r="N8" s="5"/>
      <c r="O8" s="219"/>
      <c r="P8" s="220"/>
      <c r="Q8" s="5"/>
      <c r="R8" s="213" t="s">
        <v>34</v>
      </c>
      <c r="S8" s="214" t="s">
        <v>35</v>
      </c>
      <c r="T8" s="5"/>
      <c r="U8" s="214" t="s">
        <v>36</v>
      </c>
      <c r="V8" s="5"/>
      <c r="W8" s="213" t="s">
        <v>37</v>
      </c>
      <c r="X8" s="426" t="s">
        <v>38</v>
      </c>
      <c r="Y8" s="5"/>
      <c r="Z8" s="213"/>
      <c r="AA8" s="221" t="s">
        <v>39</v>
      </c>
      <c r="AC8" s="204" t="s">
        <v>40</v>
      </c>
      <c r="AD8" s="206" t="s">
        <v>41</v>
      </c>
    </row>
    <row r="9" spans="1:30" s="6" customFormat="1" ht="17.25" customHeight="1">
      <c r="A9" s="222" t="s">
        <v>214</v>
      </c>
      <c r="B9" s="429"/>
      <c r="C9" s="429"/>
      <c r="D9" s="429"/>
      <c r="E9" s="430"/>
      <c r="F9" s="431"/>
      <c r="G9" s="431"/>
      <c r="H9" s="431"/>
      <c r="I9" s="189"/>
      <c r="J9" s="432"/>
      <c r="K9" s="57"/>
      <c r="L9" s="227"/>
      <c r="M9" s="228"/>
      <c r="N9" s="57"/>
      <c r="O9" s="227"/>
      <c r="P9" s="228"/>
      <c r="Q9" s="57"/>
      <c r="R9" s="227"/>
      <c r="S9" s="228"/>
      <c r="T9" s="57"/>
      <c r="U9" s="229"/>
      <c r="V9" s="57"/>
      <c r="W9" s="230"/>
      <c r="X9" s="231"/>
      <c r="Y9" s="57"/>
      <c r="Z9" s="227"/>
      <c r="AA9" s="228"/>
      <c r="AC9" s="238"/>
      <c r="AD9" s="228"/>
    </row>
    <row r="10" spans="1:30" s="6" customFormat="1" ht="17.25" customHeight="1">
      <c r="A10" s="222"/>
      <c r="B10" s="429"/>
      <c r="C10" s="429" t="s">
        <v>43</v>
      </c>
      <c r="D10" s="429"/>
      <c r="E10" s="430"/>
      <c r="F10" s="55" t="s">
        <v>215</v>
      </c>
      <c r="G10" s="433"/>
      <c r="H10" s="433"/>
      <c r="I10" s="189"/>
      <c r="J10" s="432"/>
      <c r="K10" s="57"/>
      <c r="L10" s="434"/>
      <c r="M10" s="435"/>
      <c r="N10" s="436"/>
      <c r="O10" s="437"/>
      <c r="P10" s="435"/>
      <c r="Q10" s="436"/>
      <c r="R10" s="437"/>
      <c r="S10" s="435"/>
      <c r="T10" s="436"/>
      <c r="U10" s="438"/>
      <c r="V10" s="436"/>
      <c r="W10" s="439"/>
      <c r="X10" s="440"/>
      <c r="Y10" s="57"/>
      <c r="Z10" s="437"/>
      <c r="AA10" s="435"/>
      <c r="AC10" s="238"/>
      <c r="AD10" s="228"/>
    </row>
    <row r="11" spans="1:30" s="6" customFormat="1" ht="17.25" customHeight="1">
      <c r="A11" s="222"/>
      <c r="B11" s="139"/>
      <c r="C11" s="139"/>
      <c r="D11" s="139"/>
      <c r="E11" s="441"/>
      <c r="F11" s="433" t="s">
        <v>46</v>
      </c>
      <c r="G11" s="433"/>
      <c r="H11" s="433"/>
      <c r="I11" s="285"/>
      <c r="K11" s="57"/>
      <c r="L11" s="434">
        <v>1</v>
      </c>
      <c r="M11" s="435">
        <v>1</v>
      </c>
      <c r="N11" s="436"/>
      <c r="O11" s="437">
        <v>1</v>
      </c>
      <c r="P11" s="435">
        <v>1</v>
      </c>
      <c r="Q11" s="436"/>
      <c r="R11" s="437">
        <v>1</v>
      </c>
      <c r="S11" s="435">
        <v>1</v>
      </c>
      <c r="T11" s="436"/>
      <c r="U11" s="438">
        <v>1</v>
      </c>
      <c r="V11" s="436"/>
      <c r="W11" s="439">
        <v>1</v>
      </c>
      <c r="X11" s="440">
        <v>1</v>
      </c>
      <c r="Y11" s="57"/>
      <c r="Z11" s="437">
        <v>1</v>
      </c>
      <c r="AA11" s="435">
        <v>1</v>
      </c>
      <c r="AC11" s="437">
        <v>1</v>
      </c>
      <c r="AD11" s="435">
        <v>1</v>
      </c>
    </row>
    <row r="12" spans="1:30" s="6" customFormat="1" ht="17.25" customHeight="1">
      <c r="A12" s="7"/>
      <c r="B12" s="139"/>
      <c r="C12" s="139" t="s">
        <v>47</v>
      </c>
      <c r="D12" s="139"/>
      <c r="E12" s="443" t="s">
        <v>48</v>
      </c>
      <c r="F12" s="55" t="s">
        <v>216</v>
      </c>
      <c r="G12" s="433"/>
      <c r="H12" s="433"/>
      <c r="I12" s="285"/>
      <c r="J12" s="432"/>
      <c r="K12" s="57"/>
      <c r="L12" s="444"/>
      <c r="M12" s="445"/>
      <c r="N12" s="446"/>
      <c r="O12" s="444"/>
      <c r="P12" s="445"/>
      <c r="Q12" s="446"/>
      <c r="R12" s="444"/>
      <c r="S12" s="445"/>
      <c r="T12" s="446"/>
      <c r="U12" s="447"/>
      <c r="V12" s="446"/>
      <c r="W12" s="444"/>
      <c r="X12" s="448"/>
      <c r="Y12" s="446"/>
      <c r="Z12" s="444"/>
      <c r="AA12" s="445"/>
      <c r="AB12" s="446"/>
      <c r="AC12" s="444"/>
      <c r="AD12" s="445"/>
    </row>
    <row r="13" spans="1:30" s="6" customFormat="1" ht="17.25" customHeight="1">
      <c r="A13" s="7"/>
      <c r="B13" s="139"/>
      <c r="C13" s="139" t="s">
        <v>50</v>
      </c>
      <c r="D13" s="139"/>
      <c r="E13" s="443" t="s">
        <v>48</v>
      </c>
      <c r="F13" s="55" t="s">
        <v>217</v>
      </c>
      <c r="G13" s="433"/>
      <c r="H13" s="433"/>
      <c r="I13" s="285"/>
      <c r="J13" s="432"/>
      <c r="K13" s="57"/>
      <c r="L13" s="449"/>
      <c r="M13" s="73"/>
      <c r="N13" s="19"/>
      <c r="O13" s="72"/>
      <c r="P13" s="73"/>
      <c r="Q13" s="19"/>
      <c r="R13" s="72"/>
      <c r="S13" s="73"/>
      <c r="T13" s="19"/>
      <c r="U13" s="74"/>
      <c r="V13" s="19"/>
      <c r="W13" s="75"/>
      <c r="X13" s="76"/>
      <c r="Y13" s="19"/>
      <c r="Z13" s="72"/>
      <c r="AA13" s="73"/>
      <c r="AB13" s="189"/>
      <c r="AC13" s="72"/>
      <c r="AD13" s="73"/>
    </row>
    <row r="14" spans="1:30" s="6" customFormat="1" ht="17.25" customHeight="1">
      <c r="A14" s="7"/>
      <c r="B14" s="139"/>
      <c r="C14" s="139" t="s">
        <v>218</v>
      </c>
      <c r="D14" s="139"/>
      <c r="E14" s="443" t="s">
        <v>48</v>
      </c>
      <c r="F14" s="55" t="s">
        <v>219</v>
      </c>
      <c r="G14" s="433"/>
      <c r="H14" s="433"/>
      <c r="I14" s="285"/>
      <c r="J14" s="432"/>
      <c r="K14" s="57"/>
      <c r="L14" s="449"/>
      <c r="M14" s="73"/>
      <c r="N14" s="19"/>
      <c r="O14" s="72"/>
      <c r="P14" s="73"/>
      <c r="Q14" s="19"/>
      <c r="R14" s="72"/>
      <c r="S14" s="73"/>
      <c r="T14" s="19"/>
      <c r="U14" s="74"/>
      <c r="V14" s="19"/>
      <c r="W14" s="75"/>
      <c r="X14" s="76"/>
      <c r="Y14" s="19"/>
      <c r="Z14" s="72"/>
      <c r="AA14" s="73"/>
      <c r="AB14" s="189"/>
      <c r="AC14" s="72"/>
      <c r="AD14" s="73"/>
    </row>
    <row r="15" spans="1:30" s="6" customFormat="1" ht="17.25" customHeight="1">
      <c r="A15" s="7"/>
      <c r="B15" s="139"/>
      <c r="C15" s="139" t="s">
        <v>54</v>
      </c>
      <c r="D15" s="139"/>
      <c r="E15" s="443" t="s">
        <v>55</v>
      </c>
      <c r="F15" s="55" t="s">
        <v>220</v>
      </c>
      <c r="G15" s="433"/>
      <c r="H15" s="433"/>
      <c r="I15" s="285"/>
      <c r="J15" s="432"/>
      <c r="K15" s="57"/>
      <c r="L15" s="449"/>
      <c r="M15" s="73"/>
      <c r="N15" s="19"/>
      <c r="O15" s="72"/>
      <c r="P15" s="73"/>
      <c r="Q15" s="19"/>
      <c r="R15" s="72"/>
      <c r="S15" s="73"/>
      <c r="T15" s="19"/>
      <c r="U15" s="74"/>
      <c r="V15" s="19"/>
      <c r="W15" s="75"/>
      <c r="X15" s="76"/>
      <c r="Y15" s="19"/>
      <c r="Z15" s="72"/>
      <c r="AA15" s="73"/>
      <c r="AB15" s="189"/>
      <c r="AC15" s="72"/>
      <c r="AD15" s="73"/>
    </row>
    <row r="16" spans="1:30" s="6" customFormat="1" ht="17.25" customHeight="1">
      <c r="A16" s="7"/>
      <c r="B16" s="139"/>
      <c r="C16" s="139"/>
      <c r="D16" s="139"/>
      <c r="E16" s="443"/>
      <c r="F16" s="55"/>
      <c r="G16" s="433"/>
      <c r="H16" s="433"/>
      <c r="I16" s="285"/>
      <c r="J16" s="432"/>
      <c r="K16" s="57"/>
      <c r="L16" s="449"/>
      <c r="M16" s="73"/>
      <c r="N16" s="19"/>
      <c r="O16" s="72"/>
      <c r="P16" s="73"/>
      <c r="Q16" s="19"/>
      <c r="R16" s="72"/>
      <c r="S16" s="73"/>
      <c r="T16" s="19"/>
      <c r="U16" s="74"/>
      <c r="V16" s="19"/>
      <c r="W16" s="75"/>
      <c r="X16" s="76"/>
      <c r="Y16" s="19"/>
      <c r="Z16" s="72"/>
      <c r="AA16" s="73"/>
      <c r="AB16" s="189"/>
      <c r="AC16" s="72"/>
      <c r="AD16" s="73"/>
    </row>
    <row r="17" spans="1:30" ht="17.25" customHeight="1">
      <c r="A17" s="7" t="s">
        <v>221</v>
      </c>
      <c r="B17" s="140" t="s">
        <v>222</v>
      </c>
      <c r="C17" s="140"/>
      <c r="D17" s="140"/>
      <c r="E17" s="450"/>
      <c r="F17" s="451"/>
      <c r="G17" s="451"/>
      <c r="H17" s="451"/>
      <c r="I17" s="453"/>
      <c r="J17" s="454"/>
      <c r="K17" s="57"/>
      <c r="L17" s="72"/>
      <c r="M17" s="73"/>
      <c r="N17" s="19"/>
      <c r="O17" s="72"/>
      <c r="P17" s="73"/>
      <c r="Q17" s="19"/>
      <c r="R17" s="72"/>
      <c r="S17" s="73"/>
      <c r="T17" s="19"/>
      <c r="U17" s="74"/>
      <c r="V17" s="19"/>
      <c r="W17" s="75"/>
      <c r="X17" s="76"/>
      <c r="Y17" s="19"/>
      <c r="Z17" s="72"/>
      <c r="AA17" s="73"/>
      <c r="AB17" s="285"/>
      <c r="AC17" s="72"/>
      <c r="AD17" s="73"/>
    </row>
    <row r="18" spans="1:30" ht="17.25" customHeight="1">
      <c r="A18" s="7"/>
      <c r="B18" s="140"/>
      <c r="C18" s="140"/>
      <c r="D18" s="140"/>
      <c r="E18" s="450"/>
      <c r="F18" s="451"/>
      <c r="G18" s="451"/>
      <c r="H18" s="451"/>
      <c r="I18" s="453"/>
      <c r="J18" s="454"/>
      <c r="K18" s="57"/>
      <c r="L18" s="72"/>
      <c r="M18" s="73"/>
      <c r="N18" s="19"/>
      <c r="O18" s="72"/>
      <c r="P18" s="73"/>
      <c r="Q18" s="19"/>
      <c r="R18" s="72"/>
      <c r="S18" s="73"/>
      <c r="T18" s="19"/>
      <c r="U18" s="74"/>
      <c r="V18" s="19"/>
      <c r="W18" s="75"/>
      <c r="X18" s="76"/>
      <c r="Y18" s="19"/>
      <c r="Z18" s="72"/>
      <c r="AA18" s="73"/>
      <c r="AB18" s="285"/>
      <c r="AC18" s="72"/>
      <c r="AD18" s="73"/>
    </row>
    <row r="19" spans="1:30" ht="17.25" customHeight="1">
      <c r="A19" s="15"/>
      <c r="B19" s="34"/>
      <c r="C19" s="455" t="s">
        <v>223</v>
      </c>
      <c r="D19" s="455"/>
      <c r="E19" s="443"/>
      <c r="F19" s="433"/>
      <c r="G19" s="433"/>
      <c r="H19" s="433"/>
      <c r="J19" s="454"/>
      <c r="K19" s="57"/>
      <c r="L19" s="72"/>
      <c r="M19" s="73"/>
      <c r="N19" s="19"/>
      <c r="O19" s="72"/>
      <c r="P19" s="73"/>
      <c r="Q19" s="19"/>
      <c r="R19" s="72"/>
      <c r="S19" s="73"/>
      <c r="T19" s="19"/>
      <c r="U19" s="74"/>
      <c r="V19" s="19"/>
      <c r="W19" s="75"/>
      <c r="X19" s="76"/>
      <c r="Y19" s="19"/>
      <c r="Z19" s="72"/>
      <c r="AA19" s="73"/>
      <c r="AB19" s="285"/>
      <c r="AC19" s="72"/>
      <c r="AD19" s="73"/>
    </row>
    <row r="20" spans="1:30" ht="17.25" customHeight="1">
      <c r="A20" s="15"/>
      <c r="B20" s="34"/>
      <c r="C20" s="456" t="s">
        <v>224</v>
      </c>
      <c r="D20" s="456"/>
      <c r="E20" s="443"/>
      <c r="F20" s="433"/>
      <c r="G20" s="433"/>
      <c r="H20" s="433"/>
      <c r="J20" s="454"/>
      <c r="K20" s="57"/>
      <c r="L20" s="72"/>
      <c r="M20" s="73"/>
      <c r="N20" s="19"/>
      <c r="O20" s="72"/>
      <c r="P20" s="73"/>
      <c r="Q20" s="19"/>
      <c r="R20" s="72"/>
      <c r="S20" s="73"/>
      <c r="T20" s="19"/>
      <c r="U20" s="74"/>
      <c r="V20" s="19"/>
      <c r="W20" s="75"/>
      <c r="X20" s="76"/>
      <c r="Y20" s="19"/>
      <c r="Z20" s="72"/>
      <c r="AA20" s="73"/>
      <c r="AB20" s="285"/>
      <c r="AC20" s="72"/>
      <c r="AD20" s="73"/>
    </row>
    <row r="21" spans="1:30" ht="17.25" customHeight="1">
      <c r="A21" s="15"/>
      <c r="B21" s="34"/>
      <c r="C21" s="457" t="s">
        <v>65</v>
      </c>
      <c r="D21" s="457"/>
      <c r="E21" s="443"/>
      <c r="F21" s="433"/>
      <c r="G21" s="433"/>
      <c r="H21" s="433"/>
      <c r="J21" s="454"/>
      <c r="K21" s="57"/>
      <c r="L21" s="72"/>
      <c r="M21" s="73"/>
      <c r="N21" s="19"/>
      <c r="O21" s="72"/>
      <c r="P21" s="73"/>
      <c r="Q21" s="19"/>
      <c r="R21" s="72"/>
      <c r="S21" s="73"/>
      <c r="T21" s="19"/>
      <c r="U21" s="74"/>
      <c r="V21" s="19"/>
      <c r="W21" s="75"/>
      <c r="X21" s="76"/>
      <c r="Y21" s="19"/>
      <c r="Z21" s="72"/>
      <c r="AA21" s="73"/>
      <c r="AB21" s="285"/>
      <c r="AC21" s="72"/>
      <c r="AD21" s="73"/>
    </row>
    <row r="22" spans="1:30" ht="17.25" customHeight="1">
      <c r="A22" s="15"/>
      <c r="B22" s="34"/>
      <c r="C22" s="457" t="s">
        <v>66</v>
      </c>
      <c r="D22" s="457"/>
      <c r="E22" s="443" t="s">
        <v>67</v>
      </c>
      <c r="F22" s="55"/>
      <c r="G22" s="55"/>
      <c r="H22" s="55"/>
      <c r="J22" s="454"/>
      <c r="K22" s="57"/>
      <c r="L22" s="458">
        <v>42.170726700000003</v>
      </c>
      <c r="M22" s="459">
        <v>42.170726700000003</v>
      </c>
      <c r="N22" s="460"/>
      <c r="O22" s="458">
        <v>42.170726700000003</v>
      </c>
      <c r="P22" s="459">
        <v>42.170726700000003</v>
      </c>
      <c r="Q22" s="460"/>
      <c r="R22" s="458">
        <v>42.170726700000003</v>
      </c>
      <c r="S22" s="459">
        <v>42.170726700000003</v>
      </c>
      <c r="T22" s="460"/>
      <c r="U22" s="151">
        <v>42.170726700000003</v>
      </c>
      <c r="V22" s="460"/>
      <c r="W22" s="458"/>
      <c r="X22" s="461"/>
      <c r="Y22" s="460"/>
      <c r="Z22" s="458">
        <v>42.170726700000003</v>
      </c>
      <c r="AA22" s="459"/>
      <c r="AB22" s="460"/>
      <c r="AC22" s="458">
        <v>42.170726700000003</v>
      </c>
      <c r="AD22" s="459"/>
    </row>
    <row r="23" spans="1:30" ht="17.25" customHeight="1">
      <c r="A23" s="15"/>
      <c r="B23" s="34"/>
      <c r="C23" s="259" t="s">
        <v>225</v>
      </c>
      <c r="D23" s="259"/>
      <c r="E23" s="443" t="s">
        <v>71</v>
      </c>
      <c r="F23" s="55" t="s">
        <v>68</v>
      </c>
      <c r="G23" s="55" t="s">
        <v>226</v>
      </c>
      <c r="H23" s="81">
        <v>0.21</v>
      </c>
      <c r="J23" s="285"/>
      <c r="K23" s="57"/>
      <c r="L23" s="458">
        <v>3.5142272000000001</v>
      </c>
      <c r="M23" s="459">
        <v>3.5142272000000001</v>
      </c>
      <c r="N23" s="460"/>
      <c r="O23" s="458">
        <v>3.5142272000000001</v>
      </c>
      <c r="P23" s="459">
        <v>3.5142272000000001</v>
      </c>
      <c r="Q23" s="460"/>
      <c r="R23" s="458">
        <v>3.5142272000000001</v>
      </c>
      <c r="S23" s="459">
        <v>3.5142272000000001</v>
      </c>
      <c r="T23" s="460"/>
      <c r="U23" s="151">
        <v>3.5142272000000001</v>
      </c>
      <c r="V23" s="460"/>
      <c r="W23" s="458"/>
      <c r="X23" s="461"/>
      <c r="Y23" s="460"/>
      <c r="Z23" s="458">
        <v>3.5142272000000001</v>
      </c>
      <c r="AA23" s="459"/>
      <c r="AB23" s="460"/>
      <c r="AC23" s="458">
        <v>3.5142272000000001</v>
      </c>
      <c r="AD23" s="459"/>
    </row>
    <row r="24" spans="1:30" ht="17.25" customHeight="1">
      <c r="A24" s="15"/>
      <c r="B24" s="34"/>
      <c r="C24" s="259"/>
      <c r="D24" s="259"/>
      <c r="E24" s="259" t="s">
        <v>227</v>
      </c>
      <c r="F24" s="55" t="s">
        <v>228</v>
      </c>
      <c r="G24" s="55"/>
      <c r="H24" s="81"/>
      <c r="I24" s="462"/>
      <c r="J24" s="463"/>
      <c r="K24" s="57"/>
      <c r="L24" s="464">
        <v>0.9</v>
      </c>
      <c r="M24" s="465">
        <v>0.75</v>
      </c>
      <c r="N24" s="466"/>
      <c r="O24" s="464">
        <v>0.9</v>
      </c>
      <c r="P24" s="465">
        <v>0.75</v>
      </c>
      <c r="Q24" s="466"/>
      <c r="R24" s="464">
        <v>0.75</v>
      </c>
      <c r="S24" s="465">
        <v>0.75</v>
      </c>
      <c r="T24" s="466"/>
      <c r="U24" s="467">
        <v>0.75</v>
      </c>
      <c r="V24" s="466"/>
      <c r="W24" s="464"/>
      <c r="X24" s="468"/>
      <c r="Y24" s="466"/>
      <c r="Z24" s="464">
        <v>0.75</v>
      </c>
      <c r="AA24" s="465"/>
      <c r="AB24" s="466"/>
      <c r="AC24" s="464">
        <v>0.75</v>
      </c>
      <c r="AD24" s="465"/>
    </row>
    <row r="25" spans="1:30" ht="17.25" customHeight="1">
      <c r="A25" s="15"/>
      <c r="B25" s="34"/>
      <c r="C25" s="259" t="s">
        <v>229</v>
      </c>
      <c r="D25" s="259"/>
      <c r="E25" s="443" t="s">
        <v>78</v>
      </c>
      <c r="F25" s="55" t="s">
        <v>79</v>
      </c>
      <c r="G25" s="55" t="s">
        <v>226</v>
      </c>
      <c r="H25" s="81">
        <v>0.21</v>
      </c>
      <c r="J25" s="446"/>
      <c r="K25" s="57"/>
      <c r="L25" s="458"/>
      <c r="M25" s="459"/>
      <c r="N25" s="460"/>
      <c r="O25" s="458"/>
      <c r="P25" s="459"/>
      <c r="Q25" s="460"/>
      <c r="R25" s="458"/>
      <c r="S25" s="459"/>
      <c r="T25" s="460"/>
      <c r="U25" s="151"/>
      <c r="V25" s="460"/>
      <c r="W25" s="458">
        <v>6.4898999999999998E-3</v>
      </c>
      <c r="X25" s="461">
        <v>6.4898999999999998E-3</v>
      </c>
      <c r="Y25" s="460"/>
      <c r="Z25" s="458"/>
      <c r="AA25" s="459">
        <v>6.4898999999999998E-3</v>
      </c>
      <c r="AB25" s="460"/>
      <c r="AC25" s="458"/>
      <c r="AD25" s="459">
        <v>6.4898999999999998E-3</v>
      </c>
    </row>
    <row r="26" spans="1:30" ht="17.25" customHeight="1">
      <c r="A26" s="15"/>
      <c r="B26" s="34"/>
      <c r="C26" s="259" t="s">
        <v>230</v>
      </c>
      <c r="D26" s="259"/>
      <c r="E26" s="443" t="s">
        <v>78</v>
      </c>
      <c r="F26" s="55" t="s">
        <v>81</v>
      </c>
      <c r="G26" s="55" t="s">
        <v>226</v>
      </c>
      <c r="H26" s="81">
        <v>0.21</v>
      </c>
      <c r="J26" s="285"/>
      <c r="K26" s="37"/>
      <c r="L26" s="458"/>
      <c r="M26" s="459"/>
      <c r="N26" s="460"/>
      <c r="O26" s="458"/>
      <c r="P26" s="459"/>
      <c r="Q26" s="460"/>
      <c r="R26" s="458"/>
      <c r="S26" s="459"/>
      <c r="T26" s="460"/>
      <c r="U26" s="151"/>
      <c r="V26" s="460"/>
      <c r="W26" s="458">
        <v>6.4898999999999998E-3</v>
      </c>
      <c r="X26" s="461">
        <v>6.4898999999999998E-3</v>
      </c>
      <c r="Y26" s="460"/>
      <c r="Z26" s="458"/>
      <c r="AA26" s="459">
        <v>6.4898999999999998E-3</v>
      </c>
      <c r="AB26" s="460"/>
      <c r="AC26" s="458"/>
      <c r="AD26" s="459">
        <v>6.4898999999999998E-3</v>
      </c>
    </row>
    <row r="27" spans="1:30" ht="17.25" customHeight="1">
      <c r="A27" s="15"/>
      <c r="B27" s="34"/>
      <c r="C27" s="259" t="s">
        <v>231</v>
      </c>
      <c r="D27" s="259"/>
      <c r="E27" s="443" t="s">
        <v>78</v>
      </c>
      <c r="F27" s="55" t="s">
        <v>94</v>
      </c>
      <c r="G27" s="55" t="s">
        <v>226</v>
      </c>
      <c r="H27" s="81">
        <v>0.21</v>
      </c>
      <c r="J27" s="285"/>
      <c r="K27" s="37"/>
      <c r="L27" s="458"/>
      <c r="M27" s="459"/>
      <c r="N27" s="460"/>
      <c r="O27" s="458"/>
      <c r="P27" s="459"/>
      <c r="Q27" s="460"/>
      <c r="R27" s="458"/>
      <c r="S27" s="459"/>
      <c r="T27" s="460"/>
      <c r="U27" s="151"/>
      <c r="V27" s="460"/>
      <c r="W27" s="458">
        <v>6.4898999999999998E-3</v>
      </c>
      <c r="X27" s="461">
        <v>6.4898999999999998E-3</v>
      </c>
      <c r="Y27" s="460"/>
      <c r="Z27" s="458"/>
      <c r="AA27" s="459">
        <v>6.4898999999999998E-3</v>
      </c>
      <c r="AB27" s="460"/>
      <c r="AC27" s="458"/>
      <c r="AD27" s="459">
        <v>6.4898999999999998E-3</v>
      </c>
    </row>
    <row r="28" spans="1:30" ht="17.25" customHeight="1">
      <c r="A28" s="15"/>
      <c r="B28" s="34"/>
      <c r="C28" s="259"/>
      <c r="D28" s="259"/>
      <c r="E28" s="443"/>
      <c r="F28" s="55"/>
      <c r="G28" s="55"/>
      <c r="H28" s="81"/>
      <c r="J28" s="285"/>
      <c r="K28" s="37"/>
      <c r="L28" s="458"/>
      <c r="M28" s="459"/>
      <c r="N28" s="460"/>
      <c r="O28" s="458"/>
      <c r="P28" s="459"/>
      <c r="Q28" s="460"/>
      <c r="R28" s="458"/>
      <c r="S28" s="459"/>
      <c r="T28" s="460"/>
      <c r="U28" s="151"/>
      <c r="V28" s="460"/>
      <c r="W28" s="458"/>
      <c r="X28" s="461"/>
      <c r="Y28" s="460"/>
      <c r="Z28" s="458"/>
      <c r="AA28" s="459"/>
      <c r="AB28" s="460"/>
      <c r="AC28" s="458"/>
      <c r="AD28" s="459"/>
    </row>
    <row r="29" spans="1:30" ht="17.25" customHeight="1">
      <c r="A29" s="7" t="s">
        <v>232</v>
      </c>
      <c r="B29" s="140" t="s">
        <v>233</v>
      </c>
      <c r="C29" s="140"/>
      <c r="D29" s="140"/>
      <c r="E29" s="443" t="s">
        <v>78</v>
      </c>
      <c r="F29" s="55" t="s">
        <v>97</v>
      </c>
      <c r="G29" s="55" t="s">
        <v>234</v>
      </c>
      <c r="H29" s="81">
        <v>0.21</v>
      </c>
      <c r="J29" s="285"/>
      <c r="K29" s="37"/>
      <c r="L29" s="458">
        <v>2.0563000000000001E-3</v>
      </c>
      <c r="M29" s="459">
        <v>2.0563000000000001E-3</v>
      </c>
      <c r="N29" s="460"/>
      <c r="O29" s="458">
        <v>2.0563000000000001E-3</v>
      </c>
      <c r="P29" s="459">
        <v>2.0563000000000001E-3</v>
      </c>
      <c r="Q29" s="460"/>
      <c r="R29" s="458">
        <v>2.0563000000000001E-3</v>
      </c>
      <c r="S29" s="459">
        <v>2.0563000000000001E-3</v>
      </c>
      <c r="T29" s="460"/>
      <c r="U29" s="151">
        <v>2.0563000000000001E-3</v>
      </c>
      <c r="V29" s="460"/>
      <c r="W29" s="458">
        <v>2.0563000000000001E-3</v>
      </c>
      <c r="X29" s="461">
        <v>2.0563000000000001E-3</v>
      </c>
      <c r="Y29" s="460"/>
      <c r="Z29" s="458">
        <v>2.0563000000000001E-3</v>
      </c>
      <c r="AA29" s="459">
        <v>2.0563000000000001E-3</v>
      </c>
      <c r="AB29" s="460"/>
      <c r="AC29" s="458">
        <v>2.0563000000000001E-3</v>
      </c>
      <c r="AD29" s="459">
        <v>2.0563000000000001E-3</v>
      </c>
    </row>
    <row r="30" spans="1:30" ht="17.25" customHeight="1">
      <c r="A30" s="7"/>
      <c r="B30" s="140"/>
      <c r="C30" s="140"/>
      <c r="D30" s="140"/>
      <c r="E30" s="443"/>
      <c r="F30" s="55"/>
      <c r="G30" s="55"/>
      <c r="H30" s="81"/>
      <c r="J30" s="285"/>
      <c r="K30" s="37"/>
      <c r="L30" s="458"/>
      <c r="M30" s="459"/>
      <c r="N30" s="460"/>
      <c r="O30" s="458"/>
      <c r="P30" s="459"/>
      <c r="Q30" s="460"/>
      <c r="R30" s="458"/>
      <c r="S30" s="459"/>
      <c r="T30" s="460"/>
      <c r="U30" s="151"/>
      <c r="V30" s="460"/>
      <c r="W30" s="458"/>
      <c r="X30" s="461"/>
      <c r="Y30" s="460"/>
      <c r="Z30" s="458"/>
      <c r="AA30" s="459"/>
      <c r="AB30" s="460"/>
      <c r="AC30" s="458"/>
      <c r="AD30" s="459"/>
    </row>
    <row r="31" spans="1:30" ht="17.25" customHeight="1">
      <c r="A31" s="7" t="s">
        <v>235</v>
      </c>
      <c r="B31" s="140" t="s">
        <v>236</v>
      </c>
      <c r="C31" s="140"/>
      <c r="D31" s="140"/>
      <c r="E31" s="443" t="s">
        <v>78</v>
      </c>
      <c r="F31" s="55" t="s">
        <v>237</v>
      </c>
      <c r="G31" s="55" t="s">
        <v>238</v>
      </c>
      <c r="H31" s="81">
        <v>0.21</v>
      </c>
      <c r="J31" s="285"/>
      <c r="K31" s="37"/>
      <c r="L31" s="458">
        <v>0</v>
      </c>
      <c r="M31" s="459">
        <v>0</v>
      </c>
      <c r="N31" s="460"/>
      <c r="O31" s="458">
        <v>0</v>
      </c>
      <c r="P31" s="459">
        <v>0</v>
      </c>
      <c r="Q31" s="460"/>
      <c r="R31" s="458">
        <v>0</v>
      </c>
      <c r="S31" s="459">
        <v>0</v>
      </c>
      <c r="T31" s="460"/>
      <c r="U31" s="151">
        <v>0</v>
      </c>
      <c r="V31" s="460"/>
      <c r="W31" s="458">
        <v>0</v>
      </c>
      <c r="X31" s="461">
        <v>0</v>
      </c>
      <c r="Y31" s="460"/>
      <c r="Z31" s="458">
        <v>0</v>
      </c>
      <c r="AA31" s="459">
        <v>0</v>
      </c>
      <c r="AB31" s="460"/>
      <c r="AC31" s="458">
        <v>0</v>
      </c>
      <c r="AD31" s="459">
        <v>0</v>
      </c>
    </row>
    <row r="32" spans="1:30" ht="17.25" customHeight="1">
      <c r="A32" s="7"/>
      <c r="B32" s="140"/>
      <c r="C32" s="140"/>
      <c r="D32" s="140"/>
      <c r="E32" s="443"/>
      <c r="F32" s="55"/>
      <c r="G32" s="55"/>
      <c r="H32" s="81"/>
      <c r="J32" s="285"/>
      <c r="K32" s="37"/>
      <c r="L32" s="458"/>
      <c r="M32" s="459"/>
      <c r="N32" s="460"/>
      <c r="O32" s="458"/>
      <c r="P32" s="459"/>
      <c r="Q32" s="460"/>
      <c r="R32" s="458"/>
      <c r="S32" s="459"/>
      <c r="T32" s="460"/>
      <c r="U32" s="151"/>
      <c r="V32" s="460"/>
      <c r="W32" s="458"/>
      <c r="X32" s="461"/>
      <c r="Y32" s="460"/>
      <c r="Z32" s="458"/>
      <c r="AA32" s="459"/>
      <c r="AB32" s="460"/>
      <c r="AC32" s="458"/>
      <c r="AD32" s="459"/>
    </row>
    <row r="33" spans="1:30" ht="17.25" customHeight="1">
      <c r="A33" s="7" t="s">
        <v>239</v>
      </c>
      <c r="B33" s="140" t="s">
        <v>240</v>
      </c>
      <c r="C33" s="140"/>
      <c r="D33" s="140"/>
      <c r="E33" s="443" t="s">
        <v>78</v>
      </c>
      <c r="F33" s="55" t="s">
        <v>241</v>
      </c>
      <c r="G33" s="55" t="s">
        <v>242</v>
      </c>
      <c r="H33" s="81">
        <v>0.21</v>
      </c>
      <c r="J33" s="285"/>
      <c r="K33" s="37"/>
      <c r="L33" s="458">
        <v>1.1188999999999999E-3</v>
      </c>
      <c r="M33" s="459">
        <v>1.1188999999999999E-3</v>
      </c>
      <c r="N33" s="460"/>
      <c r="O33" s="458">
        <v>1.1188999999999999E-3</v>
      </c>
      <c r="P33" s="459">
        <v>1.1188999999999999E-3</v>
      </c>
      <c r="Q33" s="460"/>
      <c r="R33" s="458">
        <v>1.1188999999999999E-3</v>
      </c>
      <c r="S33" s="459">
        <v>1.1188999999999999E-3</v>
      </c>
      <c r="T33" s="460"/>
      <c r="U33" s="151">
        <v>1.1188999999999999E-3</v>
      </c>
      <c r="V33" s="460"/>
      <c r="W33" s="458">
        <v>1.1188999999999999E-3</v>
      </c>
      <c r="X33" s="461">
        <v>1.1188999999999999E-3</v>
      </c>
      <c r="Y33" s="460"/>
      <c r="Z33" s="458">
        <v>1.1188999999999999E-3</v>
      </c>
      <c r="AA33" s="459">
        <v>1.1188999999999999E-3</v>
      </c>
      <c r="AB33" s="460"/>
      <c r="AC33" s="458">
        <v>1.1188999999999999E-3</v>
      </c>
      <c r="AD33" s="459">
        <v>1.1188999999999999E-3</v>
      </c>
    </row>
    <row r="34" spans="1:30" ht="17.25" customHeight="1">
      <c r="A34" s="7"/>
      <c r="B34" s="140"/>
      <c r="C34" s="140"/>
      <c r="D34" s="140"/>
      <c r="E34" s="443"/>
      <c r="F34" s="55"/>
      <c r="G34" s="55"/>
      <c r="H34" s="81"/>
      <c r="J34" s="285"/>
      <c r="K34" s="37"/>
      <c r="L34" s="458"/>
      <c r="M34" s="459"/>
      <c r="N34" s="460"/>
      <c r="O34" s="458"/>
      <c r="P34" s="459"/>
      <c r="Q34" s="460"/>
      <c r="R34" s="458"/>
      <c r="S34" s="459"/>
      <c r="T34" s="460"/>
      <c r="U34" s="151"/>
      <c r="V34" s="460"/>
      <c r="W34" s="458"/>
      <c r="X34" s="461"/>
      <c r="Y34" s="460"/>
      <c r="Z34" s="458"/>
      <c r="AA34" s="459"/>
      <c r="AB34" s="460"/>
      <c r="AC34" s="458"/>
      <c r="AD34" s="459"/>
    </row>
    <row r="35" spans="1:30" ht="17.25" customHeight="1">
      <c r="A35" s="7" t="s">
        <v>243</v>
      </c>
      <c r="B35" s="140" t="s">
        <v>244</v>
      </c>
      <c r="C35" s="140"/>
      <c r="D35" s="140"/>
      <c r="E35" s="443" t="s">
        <v>78</v>
      </c>
      <c r="F35" s="55" t="s">
        <v>245</v>
      </c>
      <c r="G35" s="55" t="s">
        <v>246</v>
      </c>
      <c r="H35" s="81">
        <v>0.21</v>
      </c>
      <c r="J35" s="285"/>
      <c r="K35" s="37"/>
      <c r="L35" s="458">
        <v>3.6039999999999998E-4</v>
      </c>
      <c r="M35" s="459">
        <v>3.6039999999999998E-4</v>
      </c>
      <c r="N35" s="460"/>
      <c r="O35" s="458">
        <v>3.6039999999999998E-4</v>
      </c>
      <c r="P35" s="459">
        <v>3.6039999999999998E-4</v>
      </c>
      <c r="Q35" s="460"/>
      <c r="R35" s="458">
        <v>3.6039999999999998E-4</v>
      </c>
      <c r="S35" s="459">
        <v>3.6039999999999998E-4</v>
      </c>
      <c r="T35" s="460"/>
      <c r="U35" s="151">
        <v>3.6039999999999998E-4</v>
      </c>
      <c r="V35" s="460"/>
      <c r="W35" s="458">
        <v>3.6039999999999998E-4</v>
      </c>
      <c r="X35" s="461">
        <v>3.6039999999999998E-4</v>
      </c>
      <c r="Y35" s="460"/>
      <c r="Z35" s="458">
        <v>3.6039999999999998E-4</v>
      </c>
      <c r="AA35" s="459">
        <v>3.6039999999999998E-4</v>
      </c>
      <c r="AB35" s="460"/>
      <c r="AC35" s="458">
        <v>3.6039999999999998E-4</v>
      </c>
      <c r="AD35" s="459">
        <v>3.6039999999999998E-4</v>
      </c>
    </row>
    <row r="36" spans="1:30" ht="17.25" customHeight="1">
      <c r="A36" s="7"/>
      <c r="B36" s="140"/>
      <c r="C36" s="140"/>
      <c r="D36" s="140"/>
      <c r="E36" s="443"/>
      <c r="F36" s="55"/>
      <c r="G36" s="55"/>
      <c r="H36" s="81"/>
      <c r="J36" s="285"/>
      <c r="K36" s="37"/>
      <c r="L36" s="458"/>
      <c r="M36" s="459"/>
      <c r="N36" s="460"/>
      <c r="O36" s="458"/>
      <c r="P36" s="459"/>
      <c r="Q36" s="460"/>
      <c r="R36" s="458"/>
      <c r="S36" s="459"/>
      <c r="T36" s="460"/>
      <c r="U36" s="151"/>
      <c r="V36" s="460"/>
      <c r="W36" s="458"/>
      <c r="X36" s="461"/>
      <c r="Y36" s="460"/>
      <c r="Z36" s="458"/>
      <c r="AA36" s="459"/>
      <c r="AB36" s="460"/>
      <c r="AC36" s="458"/>
      <c r="AD36" s="459"/>
    </row>
    <row r="37" spans="1:30" ht="17.25" customHeight="1">
      <c r="A37" s="7" t="s">
        <v>247</v>
      </c>
      <c r="B37" s="140" t="s">
        <v>130</v>
      </c>
      <c r="C37" s="140"/>
      <c r="D37" s="140"/>
      <c r="E37" s="443"/>
      <c r="F37" s="433"/>
      <c r="G37" s="433"/>
      <c r="H37" s="81"/>
      <c r="J37" s="285"/>
      <c r="K37" s="57"/>
      <c r="L37" s="469"/>
      <c r="M37" s="470"/>
      <c r="N37" s="460"/>
      <c r="O37" s="469"/>
      <c r="P37" s="470"/>
      <c r="Q37" s="460"/>
      <c r="R37" s="469"/>
      <c r="S37" s="470"/>
      <c r="T37" s="460"/>
      <c r="U37" s="471"/>
      <c r="V37" s="460"/>
      <c r="W37" s="472"/>
      <c r="X37" s="473"/>
      <c r="Y37" s="460"/>
      <c r="Z37" s="469"/>
      <c r="AA37" s="470"/>
      <c r="AB37" s="460"/>
      <c r="AC37" s="469"/>
      <c r="AD37" s="470"/>
    </row>
    <row r="38" spans="1:30" ht="17.25" customHeight="1">
      <c r="A38" s="15"/>
      <c r="B38" s="140" t="s">
        <v>248</v>
      </c>
      <c r="C38" s="140" t="s">
        <v>249</v>
      </c>
      <c r="D38" s="140"/>
      <c r="E38" s="443" t="s">
        <v>78</v>
      </c>
      <c r="F38" s="55" t="s">
        <v>250</v>
      </c>
      <c r="G38" s="55" t="s">
        <v>251</v>
      </c>
      <c r="H38" s="81">
        <v>0.21</v>
      </c>
      <c r="J38" s="285"/>
      <c r="K38" s="37"/>
      <c r="L38" s="458">
        <v>7.8499999999999997E-5</v>
      </c>
      <c r="M38" s="459">
        <v>7.8499999999999997E-5</v>
      </c>
      <c r="N38" s="460"/>
      <c r="O38" s="458">
        <v>7.8499999999999997E-5</v>
      </c>
      <c r="P38" s="459">
        <v>7.8499999999999997E-5</v>
      </c>
      <c r="Q38" s="460"/>
      <c r="R38" s="458">
        <v>7.8499999999999997E-5</v>
      </c>
      <c r="S38" s="459">
        <v>7.8499999999999997E-5</v>
      </c>
      <c r="T38" s="460"/>
      <c r="U38" s="151">
        <v>7.8499999999999997E-5</v>
      </c>
      <c r="V38" s="460"/>
      <c r="W38" s="458">
        <v>7.8499999999999997E-5</v>
      </c>
      <c r="X38" s="461">
        <v>7.8499999999999997E-5</v>
      </c>
      <c r="Y38" s="460"/>
      <c r="Z38" s="458">
        <v>7.8499999999999997E-5</v>
      </c>
      <c r="AA38" s="459">
        <v>7.8499999999999997E-5</v>
      </c>
      <c r="AB38" s="460"/>
      <c r="AC38" s="458">
        <v>7.8499999999999997E-5</v>
      </c>
      <c r="AD38" s="459">
        <v>7.8499999999999997E-5</v>
      </c>
    </row>
    <row r="39" spans="1:30" ht="17.25" customHeight="1">
      <c r="A39" s="15"/>
      <c r="B39" s="140" t="s">
        <v>252</v>
      </c>
      <c r="C39" s="140" t="s">
        <v>253</v>
      </c>
      <c r="D39" s="140"/>
      <c r="E39" s="443" t="s">
        <v>78</v>
      </c>
      <c r="F39" s="55" t="s">
        <v>254</v>
      </c>
      <c r="G39" s="55" t="s">
        <v>255</v>
      </c>
      <c r="H39" s="81">
        <v>0.21</v>
      </c>
      <c r="J39" s="285"/>
      <c r="K39" s="37"/>
      <c r="L39" s="458">
        <v>4.3759000000000003E-3</v>
      </c>
      <c r="M39" s="459">
        <v>4.3759000000000003E-3</v>
      </c>
      <c r="N39" s="460"/>
      <c r="O39" s="458">
        <v>4.3759000000000003E-3</v>
      </c>
      <c r="P39" s="459">
        <v>4.3759000000000003E-3</v>
      </c>
      <c r="Q39" s="460"/>
      <c r="R39" s="458">
        <v>4.3759000000000003E-3</v>
      </c>
      <c r="S39" s="459">
        <v>4.3759000000000003E-3</v>
      </c>
      <c r="T39" s="460"/>
      <c r="U39" s="151">
        <v>4.3759000000000003E-3</v>
      </c>
      <c r="V39" s="460"/>
      <c r="W39" s="458">
        <v>4.3759000000000003E-3</v>
      </c>
      <c r="X39" s="461">
        <v>4.3759000000000003E-3</v>
      </c>
      <c r="Y39" s="460"/>
      <c r="Z39" s="458">
        <v>4.3759000000000003E-3</v>
      </c>
      <c r="AA39" s="459">
        <v>4.3759000000000003E-3</v>
      </c>
      <c r="AB39" s="460"/>
      <c r="AC39" s="458">
        <v>4.3759000000000003E-3</v>
      </c>
      <c r="AD39" s="459">
        <v>4.3759000000000003E-3</v>
      </c>
    </row>
    <row r="40" spans="1:30" ht="17.25" customHeight="1">
      <c r="A40" s="15"/>
      <c r="B40" s="140" t="s">
        <v>256</v>
      </c>
      <c r="C40" s="140" t="s">
        <v>257</v>
      </c>
      <c r="D40" s="140"/>
      <c r="E40" s="443" t="s">
        <v>78</v>
      </c>
      <c r="F40" s="55" t="s">
        <v>258</v>
      </c>
      <c r="G40" s="55" t="s">
        <v>259</v>
      </c>
      <c r="H40" s="81">
        <v>0.21</v>
      </c>
      <c r="J40" s="285"/>
      <c r="K40" s="37"/>
      <c r="L40" s="458">
        <v>1.9019999999999999E-4</v>
      </c>
      <c r="M40" s="459">
        <v>1.9019999999999999E-4</v>
      </c>
      <c r="N40" s="460"/>
      <c r="O40" s="458">
        <v>1.9019999999999999E-4</v>
      </c>
      <c r="P40" s="459">
        <v>1.9019999999999999E-4</v>
      </c>
      <c r="Q40" s="460"/>
      <c r="R40" s="458">
        <v>1.9019999999999999E-4</v>
      </c>
      <c r="S40" s="459">
        <v>1.9019999999999999E-4</v>
      </c>
      <c r="T40" s="460"/>
      <c r="U40" s="151">
        <v>1.9019999999999999E-4</v>
      </c>
      <c r="V40" s="460"/>
      <c r="W40" s="458">
        <v>1.9019999999999999E-4</v>
      </c>
      <c r="X40" s="461">
        <v>1.9019999999999999E-4</v>
      </c>
      <c r="Y40" s="460"/>
      <c r="Z40" s="458">
        <v>1.9019999999999999E-4</v>
      </c>
      <c r="AA40" s="459">
        <v>1.9019999999999999E-4</v>
      </c>
      <c r="AB40" s="460"/>
      <c r="AC40" s="458">
        <v>1.9019999999999999E-4</v>
      </c>
      <c r="AD40" s="459">
        <v>1.9019999999999999E-4</v>
      </c>
    </row>
    <row r="41" spans="1:30" ht="17.25" customHeight="1">
      <c r="A41" s="15"/>
      <c r="B41" s="140" t="s">
        <v>260</v>
      </c>
      <c r="C41" s="140" t="s">
        <v>261</v>
      </c>
      <c r="D41" s="474"/>
      <c r="E41" s="443" t="s">
        <v>78</v>
      </c>
      <c r="F41" s="55" t="s">
        <v>262</v>
      </c>
      <c r="G41" s="55" t="s">
        <v>263</v>
      </c>
      <c r="H41" s="81">
        <v>0.21</v>
      </c>
      <c r="J41" s="285"/>
      <c r="K41" s="37"/>
      <c r="L41" s="458">
        <v>1.4848999999999999E-3</v>
      </c>
      <c r="M41" s="459">
        <v>1.4848999999999999E-3</v>
      </c>
      <c r="N41" s="460"/>
      <c r="O41" s="458">
        <v>1.4848999999999999E-3</v>
      </c>
      <c r="P41" s="459">
        <v>1.4848999999999999E-3</v>
      </c>
      <c r="Q41" s="460"/>
      <c r="R41" s="458">
        <v>1.4848999999999999E-3</v>
      </c>
      <c r="S41" s="459">
        <v>1.4848999999999999E-3</v>
      </c>
      <c r="T41" s="460"/>
      <c r="U41" s="151">
        <v>1.4848999999999999E-3</v>
      </c>
      <c r="V41" s="460"/>
      <c r="W41" s="458">
        <v>1.4848999999999999E-3</v>
      </c>
      <c r="X41" s="461">
        <v>1.4848999999999999E-3</v>
      </c>
      <c r="Y41" s="460"/>
      <c r="Z41" s="458">
        <v>1.4848999999999999E-3</v>
      </c>
      <c r="AA41" s="459">
        <v>1.4848999999999999E-3</v>
      </c>
      <c r="AB41" s="460"/>
      <c r="AC41" s="458">
        <v>1.4848999999999999E-3</v>
      </c>
      <c r="AD41" s="459">
        <v>1.4848999999999999E-3</v>
      </c>
    </row>
    <row r="42" spans="1:30" ht="17.25" customHeight="1">
      <c r="A42" s="15"/>
      <c r="B42" s="140" t="s">
        <v>264</v>
      </c>
      <c r="C42" s="140" t="s">
        <v>265</v>
      </c>
      <c r="D42" s="474"/>
      <c r="E42" s="443" t="s">
        <v>78</v>
      </c>
      <c r="F42" s="55" t="s">
        <v>266</v>
      </c>
      <c r="G42" s="55" t="s">
        <v>267</v>
      </c>
      <c r="H42" s="81">
        <v>0.21</v>
      </c>
      <c r="J42" s="285"/>
      <c r="K42" s="37"/>
      <c r="L42" s="458">
        <v>3.0800000000000003E-5</v>
      </c>
      <c r="M42" s="459">
        <v>3.0800000000000003E-5</v>
      </c>
      <c r="N42" s="460"/>
      <c r="O42" s="458">
        <v>3.0800000000000003E-5</v>
      </c>
      <c r="P42" s="459">
        <v>3.0800000000000003E-5</v>
      </c>
      <c r="Q42" s="460"/>
      <c r="R42" s="458">
        <v>3.0800000000000003E-5</v>
      </c>
      <c r="S42" s="459">
        <v>3.0800000000000003E-5</v>
      </c>
      <c r="T42" s="460"/>
      <c r="U42" s="151">
        <v>3.0800000000000003E-5</v>
      </c>
      <c r="V42" s="460"/>
      <c r="W42" s="458">
        <v>3.0800000000000003E-5</v>
      </c>
      <c r="X42" s="461">
        <v>3.0800000000000003E-5</v>
      </c>
      <c r="Y42" s="460"/>
      <c r="Z42" s="458">
        <v>3.0800000000000003E-5</v>
      </c>
      <c r="AA42" s="459">
        <v>3.0800000000000003E-5</v>
      </c>
      <c r="AB42" s="460"/>
      <c r="AC42" s="458">
        <v>3.0800000000000003E-5</v>
      </c>
      <c r="AD42" s="459">
        <v>3.0800000000000003E-5</v>
      </c>
    </row>
    <row r="43" spans="1:30" ht="17.25" customHeight="1">
      <c r="A43" s="15"/>
      <c r="B43" s="140" t="s">
        <v>268</v>
      </c>
      <c r="C43" s="474" t="s">
        <v>269</v>
      </c>
      <c r="D43" s="474"/>
      <c r="E43" s="443" t="s">
        <v>78</v>
      </c>
      <c r="F43" s="55"/>
      <c r="G43" s="55"/>
      <c r="H43" s="81"/>
      <c r="J43" s="285"/>
      <c r="K43" s="57"/>
      <c r="L43" s="469"/>
      <c r="M43" s="470"/>
      <c r="N43" s="460"/>
      <c r="O43" s="469"/>
      <c r="P43" s="470"/>
      <c r="Q43" s="460"/>
      <c r="R43" s="469"/>
      <c r="S43" s="470"/>
      <c r="T43" s="460"/>
      <c r="U43" s="471"/>
      <c r="V43" s="460"/>
      <c r="W43" s="472"/>
      <c r="X43" s="473"/>
      <c r="Y43" s="460"/>
      <c r="Z43" s="469"/>
      <c r="AA43" s="470"/>
      <c r="AB43" s="460"/>
      <c r="AC43" s="469"/>
      <c r="AD43" s="470"/>
    </row>
    <row r="44" spans="1:30" ht="17.25" customHeight="1">
      <c r="A44" s="15"/>
      <c r="B44" s="474"/>
      <c r="C44" s="475" t="s">
        <v>270</v>
      </c>
      <c r="D44" s="474"/>
      <c r="E44" s="443" t="s">
        <v>78</v>
      </c>
      <c r="F44" s="55" t="s">
        <v>135</v>
      </c>
      <c r="G44" s="55" t="s">
        <v>271</v>
      </c>
      <c r="H44" s="81" t="s">
        <v>272</v>
      </c>
      <c r="J44" s="285"/>
      <c r="K44" s="57"/>
      <c r="L44" s="458">
        <v>1.5469999999999999E-4</v>
      </c>
      <c r="M44" s="459">
        <v>1.5469999999999999E-4</v>
      </c>
      <c r="N44" s="460"/>
      <c r="O44" s="458">
        <v>1.5469999999999999E-4</v>
      </c>
      <c r="P44" s="459">
        <v>1.5469999999999999E-4</v>
      </c>
      <c r="Q44" s="460"/>
      <c r="R44" s="458">
        <v>1.5469999999999999E-4</v>
      </c>
      <c r="S44" s="459">
        <v>1.5469999999999999E-4</v>
      </c>
      <c r="T44" s="460"/>
      <c r="U44" s="151">
        <v>1.5469999999999999E-4</v>
      </c>
      <c r="V44" s="460"/>
      <c r="W44" s="458">
        <v>1.5469999999999999E-4</v>
      </c>
      <c r="X44" s="461">
        <v>1.5469999999999999E-4</v>
      </c>
      <c r="Y44" s="460"/>
      <c r="Z44" s="458">
        <v>1.5469999999999999E-4</v>
      </c>
      <c r="AA44" s="459">
        <v>1.5469999999999999E-4</v>
      </c>
      <c r="AB44" s="460"/>
      <c r="AC44" s="458">
        <v>1.5469999999999999E-4</v>
      </c>
      <c r="AD44" s="459">
        <v>1.5469999999999999E-4</v>
      </c>
    </row>
    <row r="45" spans="1:30" ht="17.25" customHeight="1">
      <c r="A45" s="15"/>
      <c r="B45" s="474"/>
      <c r="C45" s="475" t="s">
        <v>273</v>
      </c>
      <c r="D45" s="474"/>
      <c r="E45" s="443" t="s">
        <v>78</v>
      </c>
      <c r="F45" s="55" t="s">
        <v>274</v>
      </c>
      <c r="G45" s="55" t="s">
        <v>275</v>
      </c>
      <c r="H45" s="81" t="s">
        <v>272</v>
      </c>
      <c r="J45" s="285"/>
      <c r="K45" s="57"/>
      <c r="L45" s="458">
        <v>1.0711E-3</v>
      </c>
      <c r="M45" s="459">
        <v>1.0711E-3</v>
      </c>
      <c r="N45" s="460"/>
      <c r="O45" s="458">
        <v>1.0711E-3</v>
      </c>
      <c r="P45" s="459">
        <v>1.0711E-3</v>
      </c>
      <c r="Q45" s="460"/>
      <c r="R45" s="458">
        <v>1.0711E-3</v>
      </c>
      <c r="S45" s="459">
        <v>1.0711E-3</v>
      </c>
      <c r="T45" s="460"/>
      <c r="U45" s="151">
        <v>1.0711E-3</v>
      </c>
      <c r="V45" s="460"/>
      <c r="W45" s="458">
        <v>1.0711E-3</v>
      </c>
      <c r="X45" s="461">
        <v>1.0711E-3</v>
      </c>
      <c r="Y45" s="460"/>
      <c r="Z45" s="458">
        <v>1.0711E-3</v>
      </c>
      <c r="AA45" s="459">
        <v>1.0711E-3</v>
      </c>
      <c r="AB45" s="460"/>
      <c r="AC45" s="458">
        <v>1.0711E-3</v>
      </c>
      <c r="AD45" s="459">
        <v>1.0711E-3</v>
      </c>
    </row>
    <row r="46" spans="1:30" ht="17.25" customHeight="1">
      <c r="A46" s="15"/>
      <c r="B46" s="474"/>
      <c r="C46" s="475" t="s">
        <v>276</v>
      </c>
      <c r="D46" s="474"/>
      <c r="E46" s="443" t="s">
        <v>78</v>
      </c>
      <c r="F46" s="55" t="s">
        <v>277</v>
      </c>
      <c r="G46" s="55" t="s">
        <v>278</v>
      </c>
      <c r="H46" s="81" t="s">
        <v>272</v>
      </c>
      <c r="J46" s="285"/>
      <c r="K46" s="57"/>
      <c r="L46" s="458">
        <v>0</v>
      </c>
      <c r="M46" s="459">
        <v>0</v>
      </c>
      <c r="N46" s="460"/>
      <c r="O46" s="458">
        <v>0</v>
      </c>
      <c r="P46" s="459">
        <v>0</v>
      </c>
      <c r="Q46" s="460"/>
      <c r="R46" s="458">
        <v>0</v>
      </c>
      <c r="S46" s="459">
        <v>0</v>
      </c>
      <c r="T46" s="460"/>
      <c r="U46" s="151">
        <v>0</v>
      </c>
      <c r="V46" s="460"/>
      <c r="W46" s="458">
        <v>0</v>
      </c>
      <c r="X46" s="461">
        <v>0</v>
      </c>
      <c r="Y46" s="460"/>
      <c r="Z46" s="458">
        <v>0</v>
      </c>
      <c r="AA46" s="459">
        <v>0</v>
      </c>
      <c r="AB46" s="460"/>
      <c r="AC46" s="458">
        <v>0</v>
      </c>
      <c r="AD46" s="459">
        <v>0</v>
      </c>
    </row>
    <row r="47" spans="1:30" ht="17.25" customHeight="1">
      <c r="A47" s="15"/>
      <c r="B47" s="474"/>
      <c r="C47" s="475" t="s">
        <v>279</v>
      </c>
      <c r="D47" s="474"/>
      <c r="E47" s="443" t="s">
        <v>78</v>
      </c>
      <c r="F47" s="55" t="s">
        <v>280</v>
      </c>
      <c r="G47" s="55" t="s">
        <v>281</v>
      </c>
      <c r="H47" s="81" t="s">
        <v>272</v>
      </c>
      <c r="J47" s="285"/>
      <c r="K47" s="57"/>
      <c r="L47" s="458">
        <v>4.9339999999999996E-4</v>
      </c>
      <c r="M47" s="459">
        <v>4.9339999999999996E-4</v>
      </c>
      <c r="N47" s="460"/>
      <c r="O47" s="458">
        <v>4.9339999999999996E-4</v>
      </c>
      <c r="P47" s="459">
        <v>4.9339999999999996E-4</v>
      </c>
      <c r="Q47" s="460"/>
      <c r="R47" s="458">
        <v>4.9339999999999996E-4</v>
      </c>
      <c r="S47" s="459">
        <v>4.9339999999999996E-4</v>
      </c>
      <c r="T47" s="460"/>
      <c r="U47" s="151">
        <v>4.9339999999999996E-4</v>
      </c>
      <c r="V47" s="460"/>
      <c r="W47" s="458">
        <v>4.9339999999999996E-4</v>
      </c>
      <c r="X47" s="461">
        <v>4.9339999999999996E-4</v>
      </c>
      <c r="Y47" s="460"/>
      <c r="Z47" s="458">
        <v>4.9339999999999996E-4</v>
      </c>
      <c r="AA47" s="459">
        <v>4.9339999999999996E-4</v>
      </c>
      <c r="AB47" s="460"/>
      <c r="AC47" s="458">
        <v>4.9339999999999996E-4</v>
      </c>
      <c r="AD47" s="459">
        <v>4.9339999999999996E-4</v>
      </c>
    </row>
    <row r="48" spans="1:30" ht="17.25" customHeight="1">
      <c r="A48" s="15"/>
      <c r="B48" s="474"/>
      <c r="C48" s="475" t="s">
        <v>282</v>
      </c>
      <c r="D48" s="474"/>
      <c r="E48" s="443" t="s">
        <v>78</v>
      </c>
      <c r="F48" s="55" t="s">
        <v>283</v>
      </c>
      <c r="G48" s="55" t="s">
        <v>284</v>
      </c>
      <c r="H48" s="81" t="s">
        <v>272</v>
      </c>
      <c r="J48" s="285"/>
      <c r="K48" s="57"/>
      <c r="L48" s="458">
        <v>1.7282E-3</v>
      </c>
      <c r="M48" s="459">
        <v>1.7282E-3</v>
      </c>
      <c r="N48" s="460"/>
      <c r="O48" s="458">
        <v>1.7282E-3</v>
      </c>
      <c r="P48" s="459">
        <v>1.7282E-3</v>
      </c>
      <c r="Q48" s="460"/>
      <c r="R48" s="458">
        <v>1.7282E-3</v>
      </c>
      <c r="S48" s="459">
        <v>1.7282E-3</v>
      </c>
      <c r="T48" s="460"/>
      <c r="U48" s="151">
        <v>1.7282E-3</v>
      </c>
      <c r="V48" s="460"/>
      <c r="W48" s="458">
        <v>1.7282E-3</v>
      </c>
      <c r="X48" s="461">
        <v>1.7282E-3</v>
      </c>
      <c r="Y48" s="460"/>
      <c r="Z48" s="458">
        <v>1.7282E-3</v>
      </c>
      <c r="AA48" s="459">
        <v>1.7282E-3</v>
      </c>
      <c r="AB48" s="460"/>
      <c r="AC48" s="458">
        <v>1.7282E-3</v>
      </c>
      <c r="AD48" s="459">
        <v>1.7282E-3</v>
      </c>
    </row>
    <row r="49" spans="1:30" ht="17.25" customHeight="1">
      <c r="A49" s="15"/>
      <c r="B49" s="474"/>
      <c r="C49" s="475" t="s">
        <v>285</v>
      </c>
      <c r="D49" s="474"/>
      <c r="E49" s="443" t="s">
        <v>78</v>
      </c>
      <c r="F49" s="55" t="s">
        <v>286</v>
      </c>
      <c r="G49" s="55" t="s">
        <v>287</v>
      </c>
      <c r="H49" s="81" t="s">
        <v>272</v>
      </c>
      <c r="J49" s="285"/>
      <c r="K49" s="57"/>
      <c r="L49" s="458">
        <v>0</v>
      </c>
      <c r="M49" s="459">
        <v>0</v>
      </c>
      <c r="N49" s="460"/>
      <c r="O49" s="458">
        <v>0</v>
      </c>
      <c r="P49" s="459">
        <v>0</v>
      </c>
      <c r="Q49" s="460"/>
      <c r="R49" s="458">
        <v>0</v>
      </c>
      <c r="S49" s="459">
        <v>0</v>
      </c>
      <c r="T49" s="460"/>
      <c r="U49" s="151">
        <v>0</v>
      </c>
      <c r="V49" s="460"/>
      <c r="W49" s="458">
        <v>0</v>
      </c>
      <c r="X49" s="461">
        <v>0</v>
      </c>
      <c r="Y49" s="460"/>
      <c r="Z49" s="458">
        <v>0</v>
      </c>
      <c r="AA49" s="459">
        <v>0</v>
      </c>
      <c r="AB49" s="460"/>
      <c r="AC49" s="458">
        <v>0</v>
      </c>
      <c r="AD49" s="459">
        <v>0</v>
      </c>
    </row>
    <row r="50" spans="1:30" ht="17.25" customHeight="1">
      <c r="A50" s="15"/>
      <c r="B50" s="474"/>
      <c r="C50" s="475"/>
      <c r="D50" s="474"/>
      <c r="E50" s="443"/>
      <c r="F50" s="55"/>
      <c r="G50" s="55"/>
      <c r="H50" s="81"/>
      <c r="J50" s="285"/>
      <c r="K50" s="57"/>
      <c r="L50" s="476"/>
      <c r="M50" s="459"/>
      <c r="N50" s="460"/>
      <c r="O50" s="476"/>
      <c r="P50" s="459"/>
      <c r="Q50" s="460"/>
      <c r="R50" s="476"/>
      <c r="S50" s="459"/>
      <c r="T50" s="460"/>
      <c r="U50" s="151"/>
      <c r="V50" s="460"/>
      <c r="W50" s="458"/>
      <c r="X50" s="477"/>
      <c r="Y50" s="460"/>
      <c r="Z50" s="476"/>
      <c r="AA50" s="459"/>
      <c r="AB50" s="460"/>
      <c r="AC50" s="476"/>
      <c r="AD50" s="459"/>
    </row>
    <row r="51" spans="1:30" ht="17.25" customHeight="1">
      <c r="A51" s="15"/>
      <c r="B51" s="140" t="s">
        <v>288</v>
      </c>
      <c r="C51" s="474" t="s">
        <v>289</v>
      </c>
      <c r="D51" s="474"/>
      <c r="E51" s="443" t="s">
        <v>78</v>
      </c>
      <c r="F51" s="55" t="s">
        <v>290</v>
      </c>
      <c r="G51" s="55" t="s">
        <v>291</v>
      </c>
      <c r="H51" s="81">
        <v>0.21</v>
      </c>
      <c r="J51" s="285"/>
      <c r="K51" s="57"/>
      <c r="L51" s="476">
        <v>1.16E-4</v>
      </c>
      <c r="M51" s="459">
        <v>1.16E-4</v>
      </c>
      <c r="N51" s="460"/>
      <c r="O51" s="458">
        <v>1.16E-4</v>
      </c>
      <c r="P51" s="459">
        <v>1.16E-4</v>
      </c>
      <c r="Q51" s="460"/>
      <c r="R51" s="458">
        <v>1.16E-4</v>
      </c>
      <c r="S51" s="459">
        <v>1.16E-4</v>
      </c>
      <c r="T51" s="460"/>
      <c r="U51" s="151">
        <v>1.16E-4</v>
      </c>
      <c r="V51" s="460"/>
      <c r="W51" s="458">
        <v>1.16E-4</v>
      </c>
      <c r="X51" s="461">
        <v>1.16E-4</v>
      </c>
      <c r="Y51" s="460"/>
      <c r="Z51" s="458">
        <v>1.16E-4</v>
      </c>
      <c r="AA51" s="459">
        <v>1.16E-4</v>
      </c>
      <c r="AB51" s="460"/>
      <c r="AC51" s="458">
        <v>1.16E-4</v>
      </c>
      <c r="AD51" s="459">
        <v>1.16E-4</v>
      </c>
    </row>
    <row r="52" spans="1:30" ht="17.25" customHeight="1">
      <c r="A52" s="7" t="s">
        <v>292</v>
      </c>
      <c r="B52" s="474"/>
      <c r="C52" s="474"/>
      <c r="D52" s="474"/>
      <c r="E52" s="478"/>
      <c r="F52" s="433"/>
      <c r="G52" s="433"/>
      <c r="H52" s="81"/>
      <c r="J52" s="285"/>
      <c r="K52" s="57"/>
      <c r="L52" s="479"/>
      <c r="M52" s="480"/>
      <c r="N52" s="460"/>
      <c r="O52" s="479"/>
      <c r="P52" s="480"/>
      <c r="Q52" s="460"/>
      <c r="R52" s="479"/>
      <c r="S52" s="480"/>
      <c r="T52" s="460"/>
      <c r="U52" s="481"/>
      <c r="V52" s="460"/>
      <c r="W52" s="482"/>
      <c r="X52" s="483"/>
      <c r="Y52" s="460"/>
      <c r="Z52" s="479"/>
      <c r="AA52" s="480"/>
      <c r="AB52" s="460"/>
      <c r="AC52" s="479"/>
      <c r="AD52" s="480"/>
    </row>
    <row r="53" spans="1:30" ht="47.25" customHeight="1">
      <c r="A53" s="484"/>
      <c r="B53" s="485" t="s">
        <v>293</v>
      </c>
      <c r="C53" s="485"/>
      <c r="D53" s="474"/>
      <c r="E53" s="443" t="s">
        <v>78</v>
      </c>
      <c r="F53" s="55" t="s">
        <v>83</v>
      </c>
      <c r="G53" s="55" t="s">
        <v>294</v>
      </c>
      <c r="H53" s="81">
        <v>0.21</v>
      </c>
      <c r="J53" s="285"/>
      <c r="K53" s="57"/>
      <c r="L53" s="458">
        <v>1.5203700000000001E-2</v>
      </c>
      <c r="M53" s="459"/>
      <c r="N53" s="460"/>
      <c r="O53" s="458">
        <v>1.5203700000000001E-2</v>
      </c>
      <c r="P53" s="459">
        <v>1.5203700000000001E-2</v>
      </c>
      <c r="Q53" s="460"/>
      <c r="R53" s="458">
        <v>1.5203700000000001E-2</v>
      </c>
      <c r="S53" s="459"/>
      <c r="T53" s="460"/>
      <c r="U53" s="151">
        <v>1.5203700000000001E-2</v>
      </c>
      <c r="V53" s="460"/>
      <c r="W53" s="458"/>
      <c r="X53" s="461"/>
      <c r="Y53" s="460"/>
      <c r="Z53" s="458">
        <v>1.5203700000000001E-2</v>
      </c>
      <c r="AA53" s="459"/>
      <c r="AB53" s="460"/>
      <c r="AC53" s="458">
        <v>1.5203700000000001E-2</v>
      </c>
      <c r="AD53" s="459"/>
    </row>
    <row r="54" spans="1:30" ht="17.25" customHeight="1">
      <c r="A54" s="484"/>
      <c r="B54" s="486"/>
      <c r="C54" s="487"/>
      <c r="D54" s="478"/>
      <c r="E54" s="478"/>
      <c r="F54" s="433"/>
      <c r="G54" s="433"/>
      <c r="H54" s="433"/>
      <c r="J54" s="285"/>
      <c r="K54" s="57"/>
      <c r="L54" s="66"/>
      <c r="M54" s="67"/>
      <c r="N54" s="19"/>
      <c r="O54" s="66"/>
      <c r="P54" s="67"/>
      <c r="Q54" s="19"/>
      <c r="R54" s="66"/>
      <c r="S54" s="67"/>
      <c r="T54" s="19"/>
      <c r="U54" s="68"/>
      <c r="V54" s="19"/>
      <c r="W54" s="69"/>
      <c r="X54" s="70"/>
      <c r="Y54" s="19"/>
      <c r="Z54" s="66"/>
      <c r="AA54" s="67"/>
      <c r="AB54" s="285"/>
      <c r="AC54" s="66"/>
      <c r="AD54" s="67"/>
    </row>
    <row r="55" spans="1:30" ht="17.25" customHeight="1" thickBot="1">
      <c r="A55" s="488"/>
      <c r="B55" s="489"/>
      <c r="C55" s="490"/>
      <c r="D55" s="491"/>
      <c r="E55" s="491"/>
      <c r="F55" s="492"/>
      <c r="G55" s="492"/>
      <c r="H55" s="492"/>
      <c r="J55" s="285"/>
      <c r="K55" s="57"/>
      <c r="L55" s="493"/>
      <c r="M55" s="494"/>
      <c r="N55" s="19"/>
      <c r="O55" s="493"/>
      <c r="P55" s="494"/>
      <c r="Q55" s="19"/>
      <c r="R55" s="493"/>
      <c r="S55" s="494"/>
      <c r="T55" s="19"/>
      <c r="U55" s="495"/>
      <c r="V55" s="19"/>
      <c r="W55" s="496"/>
      <c r="X55" s="497"/>
      <c r="Y55" s="19"/>
      <c r="Z55" s="493"/>
      <c r="AA55" s="494"/>
      <c r="AB55" s="285"/>
      <c r="AC55" s="493"/>
      <c r="AD55" s="494"/>
    </row>
    <row r="56" spans="1:30" ht="13">
      <c r="A56" s="554"/>
      <c r="B56" s="6" t="s">
        <v>153</v>
      </c>
      <c r="K56" s="57"/>
    </row>
    <row r="57" spans="1:30" ht="13">
      <c r="B57" s="296" t="s">
        <v>154</v>
      </c>
      <c r="C57" s="296"/>
      <c r="D57" s="290"/>
      <c r="K57" s="267"/>
    </row>
    <row r="58" spans="1:30" ht="13">
      <c r="B58" s="306"/>
      <c r="C58" s="306"/>
      <c r="D58" s="306"/>
      <c r="K58" s="57"/>
    </row>
    <row r="59" spans="1:30" ht="13">
      <c r="B59" s="6"/>
      <c r="K59" s="267"/>
    </row>
    <row r="60" spans="1:30" ht="13">
      <c r="B60" s="6"/>
      <c r="K60" s="267"/>
    </row>
    <row r="61" spans="1:30" ht="13">
      <c r="B61" s="6"/>
    </row>
    <row r="62" spans="1:30" ht="13">
      <c r="B62" s="6" t="s">
        <v>295</v>
      </c>
    </row>
  </sheetData>
  <mergeCells count="11">
    <mergeCell ref="Z4:AA5"/>
    <mergeCell ref="AC4:AD5"/>
    <mergeCell ref="B53:C53"/>
    <mergeCell ref="B57:C57"/>
    <mergeCell ref="B58:D58"/>
    <mergeCell ref="A1:N1"/>
    <mergeCell ref="L4:M5"/>
    <mergeCell ref="O4:P5"/>
    <mergeCell ref="R4:S5"/>
    <mergeCell ref="U4:U5"/>
    <mergeCell ref="W4:X5"/>
  </mergeCells>
  <pageMargins left="0.70866141732283472" right="0.70866141732283472" top="0.74803149606299213" bottom="0.74803149606299213" header="0.31496062992125984" footer="0.31496062992125984"/>
  <pageSetup paperSize="8" scale="36" orientation="landscape" r:id="rId1"/>
  <headerFooter scaleWithDoc="0"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E82D5F-AA8D-45B8-966D-6B87A4B1CBF6}">
  <sheetPr published="0">
    <pageSetUpPr fitToPage="1"/>
  </sheetPr>
  <dimension ref="A1:AE62"/>
  <sheetViews>
    <sheetView showGridLines="0" zoomScale="80" zoomScaleNormal="80" zoomScaleSheetLayoutView="40" workbookViewId="0">
      <selection activeCell="C33" sqref="C33"/>
    </sheetView>
  </sheetViews>
  <sheetFormatPr defaultColWidth="8.81640625" defaultRowHeight="12.5"/>
  <cols>
    <col min="1" max="1" width="2.81640625" style="40" customWidth="1"/>
    <col min="2" max="2" width="36.453125" style="40" bestFit="1" customWidth="1"/>
    <col min="3" max="3" width="60.26953125" style="40" customWidth="1"/>
    <col min="4" max="4" width="49.453125" style="40" customWidth="1"/>
    <col min="5" max="5" width="10.1796875" style="285" customWidth="1"/>
    <col min="6" max="6" width="34" style="285" customWidth="1"/>
    <col min="7" max="7" width="19.54296875" style="285" bestFit="1" customWidth="1"/>
    <col min="8" max="8" width="15.7265625" style="285" customWidth="1"/>
    <col min="9" max="9" width="3.7265625" style="285" customWidth="1"/>
    <col min="10" max="10" width="2.81640625" style="40" customWidth="1"/>
    <col min="11" max="11" width="17.54296875" style="40" customWidth="1"/>
    <col min="12" max="12" width="19.453125" style="40" customWidth="1"/>
    <col min="13" max="13" width="18.1796875" style="40" customWidth="1"/>
    <col min="14" max="14" width="8.81640625" style="40"/>
    <col min="15" max="15" width="15.1796875" style="40" customWidth="1"/>
    <col min="16" max="16" width="18" style="40" customWidth="1"/>
    <col min="17" max="17" width="8.81640625" style="40"/>
    <col min="18" max="18" width="15.1796875" style="40" customWidth="1"/>
    <col min="19" max="19" width="17.453125" style="40" customWidth="1"/>
    <col min="20" max="20" width="8.81640625" style="40"/>
    <col min="21" max="21" width="16.26953125" style="40" customWidth="1"/>
    <col min="22" max="22" width="8.81640625" style="40"/>
    <col min="23" max="23" width="14.81640625" style="40" customWidth="1"/>
    <col min="24" max="24" width="17" style="40" customWidth="1"/>
    <col min="25" max="25" width="8.81640625" style="40"/>
    <col min="26" max="27" width="15.1796875" style="40" customWidth="1"/>
    <col min="28" max="28" width="19.453125" style="40" customWidth="1"/>
    <col min="29" max="29" width="2.81640625" style="40" customWidth="1"/>
    <col min="30" max="30" width="15.1796875" style="40" customWidth="1"/>
    <col min="31" max="31" width="17.453125" style="40" customWidth="1"/>
    <col min="32" max="16384" width="8.81640625" style="40"/>
  </cols>
  <sheetData>
    <row r="1" spans="1:31" s="404" customFormat="1" ht="26.25" customHeight="1" thickBot="1">
      <c r="A1" s="500" t="s">
        <v>301</v>
      </c>
      <c r="B1" s="501"/>
      <c r="C1" s="501"/>
      <c r="D1" s="501"/>
      <c r="E1" s="501"/>
      <c r="F1" s="501"/>
      <c r="G1" s="501"/>
      <c r="H1" s="501"/>
      <c r="I1" s="501"/>
      <c r="J1" s="501"/>
      <c r="K1" s="501"/>
      <c r="L1" s="501"/>
      <c r="M1" s="501"/>
      <c r="N1" s="502"/>
    </row>
    <row r="2" spans="1:31" s="404" customFormat="1" ht="13">
      <c r="A2" s="405"/>
      <c r="B2" s="406"/>
      <c r="C2" s="406"/>
      <c r="D2" s="406"/>
      <c r="E2" s="406"/>
      <c r="F2" s="406"/>
      <c r="G2" s="406"/>
      <c r="H2" s="406"/>
      <c r="I2" s="406"/>
      <c r="J2" s="406"/>
    </row>
    <row r="3" spans="1:31" s="3" customFormat="1" ht="15" customHeight="1" thickBot="1">
      <c r="A3" s="503"/>
      <c r="B3" s="2"/>
      <c r="C3" s="2"/>
      <c r="D3" s="407"/>
      <c r="E3" s="408"/>
      <c r="F3" s="408"/>
      <c r="G3" s="408"/>
      <c r="H3" s="408"/>
      <c r="I3" s="408"/>
    </row>
    <row r="4" spans="1:31" ht="13.5" customHeight="1">
      <c r="A4" s="409"/>
      <c r="B4" s="410"/>
      <c r="C4" s="410"/>
      <c r="D4" s="411"/>
      <c r="E4" s="412"/>
      <c r="F4" s="413"/>
      <c r="G4" s="413"/>
      <c r="H4" s="413"/>
      <c r="K4" s="6"/>
      <c r="L4" s="301" t="s">
        <v>0</v>
      </c>
      <c r="M4" s="302"/>
      <c r="N4" s="6"/>
      <c r="O4" s="301" t="s">
        <v>158</v>
      </c>
      <c r="P4" s="302"/>
      <c r="Q4" s="6"/>
      <c r="R4" s="301" t="s">
        <v>2</v>
      </c>
      <c r="S4" s="302"/>
      <c r="T4" s="6"/>
      <c r="U4" s="310" t="s">
        <v>3</v>
      </c>
      <c r="V4" s="6"/>
      <c r="W4" s="297" t="s">
        <v>4</v>
      </c>
      <c r="X4" s="414"/>
      <c r="Y4" s="6"/>
      <c r="Z4" s="297" t="s">
        <v>5</v>
      </c>
      <c r="AA4" s="298"/>
      <c r="AB4" s="414"/>
      <c r="AD4" s="301" t="s">
        <v>6</v>
      </c>
      <c r="AE4" s="302"/>
    </row>
    <row r="5" spans="1:31" ht="15.75" customHeight="1" thickBot="1">
      <c r="A5" s="415"/>
      <c r="B5" s="416"/>
      <c r="C5" s="416"/>
      <c r="D5" s="417"/>
      <c r="F5" s="418"/>
      <c r="G5" s="418"/>
      <c r="H5" s="418"/>
      <c r="K5" s="6"/>
      <c r="L5" s="303"/>
      <c r="M5" s="304"/>
      <c r="N5" s="6"/>
      <c r="O5" s="303"/>
      <c r="P5" s="304"/>
      <c r="Q5" s="6"/>
      <c r="R5" s="303"/>
      <c r="S5" s="304"/>
      <c r="T5" s="6"/>
      <c r="U5" s="311"/>
      <c r="V5" s="6"/>
      <c r="W5" s="299"/>
      <c r="X5" s="419"/>
      <c r="Y5" s="6"/>
      <c r="Z5" s="299"/>
      <c r="AA5" s="300"/>
      <c r="AB5" s="419"/>
      <c r="AD5" s="303"/>
      <c r="AE5" s="304"/>
    </row>
    <row r="6" spans="1:31" ht="46.5" customHeight="1" thickBot="1">
      <c r="A6" s="420"/>
      <c r="E6" s="417"/>
      <c r="F6" s="421" t="s">
        <v>7</v>
      </c>
      <c r="G6" s="422" t="s">
        <v>8</v>
      </c>
      <c r="H6" s="421" t="s">
        <v>9</v>
      </c>
      <c r="I6" s="504"/>
      <c r="K6" s="117" t="s">
        <v>10</v>
      </c>
      <c r="L6" s="190" t="s">
        <v>11</v>
      </c>
      <c r="M6" s="200" t="s">
        <v>12</v>
      </c>
      <c r="N6" s="5"/>
      <c r="O6" s="191" t="s">
        <v>13</v>
      </c>
      <c r="P6" s="201" t="s">
        <v>13</v>
      </c>
      <c r="Q6" s="5"/>
      <c r="R6" s="191" t="s">
        <v>13</v>
      </c>
      <c r="S6" s="201" t="s">
        <v>14</v>
      </c>
      <c r="T6" s="5"/>
      <c r="U6" s="202" t="s">
        <v>15</v>
      </c>
      <c r="V6" s="6"/>
      <c r="W6" s="203" t="s">
        <v>15</v>
      </c>
      <c r="X6" s="423" t="s">
        <v>16</v>
      </c>
      <c r="Y6" s="5"/>
      <c r="Z6" s="555" t="s">
        <v>17</v>
      </c>
      <c r="AA6" s="536" t="s">
        <v>17</v>
      </c>
      <c r="AB6" s="424" t="s">
        <v>16</v>
      </c>
      <c r="AD6" s="208" t="s">
        <v>2</v>
      </c>
      <c r="AE6" s="200" t="s">
        <v>4</v>
      </c>
    </row>
    <row r="7" spans="1:31" s="6" customFormat="1" ht="46.5" customHeight="1" thickBot="1">
      <c r="A7" s="192"/>
      <c r="E7" s="189"/>
      <c r="F7" s="195"/>
      <c r="G7" s="195"/>
      <c r="H7" s="195"/>
      <c r="I7" s="189"/>
      <c r="K7" s="117" t="s">
        <v>18</v>
      </c>
      <c r="L7" s="213" t="s">
        <v>19</v>
      </c>
      <c r="M7" s="214" t="s">
        <v>20</v>
      </c>
      <c r="N7" s="5"/>
      <c r="O7" s="213" t="s">
        <v>21</v>
      </c>
      <c r="P7" s="425" t="s">
        <v>22</v>
      </c>
      <c r="Q7" s="5"/>
      <c r="R7" s="213" t="s">
        <v>23</v>
      </c>
      <c r="S7" s="214" t="s">
        <v>24</v>
      </c>
      <c r="T7" s="5"/>
      <c r="U7" s="214" t="s">
        <v>25</v>
      </c>
      <c r="W7" s="213" t="s">
        <v>26</v>
      </c>
      <c r="X7" s="426" t="s">
        <v>27</v>
      </c>
      <c r="Y7" s="5"/>
      <c r="Z7" s="204" t="s">
        <v>28</v>
      </c>
      <c r="AA7" s="505" t="s">
        <v>4</v>
      </c>
      <c r="AB7" s="506" t="s">
        <v>4</v>
      </c>
      <c r="AD7" s="204" t="s">
        <v>29</v>
      </c>
      <c r="AE7" s="206" t="s">
        <v>30</v>
      </c>
    </row>
    <row r="8" spans="1:31" s="6" customFormat="1" ht="30" customHeight="1" thickBot="1">
      <c r="A8" s="427"/>
      <c r="B8" s="216"/>
      <c r="C8" s="216"/>
      <c r="D8" s="216"/>
      <c r="E8" s="428"/>
      <c r="F8" s="218"/>
      <c r="G8" s="218"/>
      <c r="H8" s="218"/>
      <c r="I8" s="189"/>
      <c r="K8" s="117" t="s">
        <v>31</v>
      </c>
      <c r="L8" s="213" t="s">
        <v>32</v>
      </c>
      <c r="M8" s="214" t="s">
        <v>33</v>
      </c>
      <c r="N8" s="5"/>
      <c r="O8" s="219"/>
      <c r="P8" s="220"/>
      <c r="Q8" s="5"/>
      <c r="R8" s="213" t="s">
        <v>34</v>
      </c>
      <c r="S8" s="214" t="s">
        <v>35</v>
      </c>
      <c r="T8" s="5"/>
      <c r="U8" s="214" t="s">
        <v>36</v>
      </c>
      <c r="V8" s="5"/>
      <c r="W8" s="213" t="s">
        <v>37</v>
      </c>
      <c r="X8" s="426" t="s">
        <v>38</v>
      </c>
      <c r="Y8" s="5"/>
      <c r="Z8" s="204" t="s">
        <v>36</v>
      </c>
      <c r="AA8" s="505" t="s">
        <v>37</v>
      </c>
      <c r="AB8" s="424" t="s">
        <v>39</v>
      </c>
      <c r="AD8" s="204" t="s">
        <v>40</v>
      </c>
      <c r="AE8" s="206" t="s">
        <v>41</v>
      </c>
    </row>
    <row r="9" spans="1:31" s="6" customFormat="1" ht="17.25" customHeight="1">
      <c r="A9" s="222" t="s">
        <v>214</v>
      </c>
      <c r="B9" s="429"/>
      <c r="C9" s="429"/>
      <c r="D9" s="429"/>
      <c r="E9" s="430"/>
      <c r="F9" s="431"/>
      <c r="G9" s="431"/>
      <c r="H9" s="431"/>
      <c r="I9" s="189"/>
      <c r="J9" s="432"/>
      <c r="K9" s="57"/>
      <c r="L9" s="227"/>
      <c r="M9" s="228"/>
      <c r="N9" s="57"/>
      <c r="O9" s="227"/>
      <c r="P9" s="228"/>
      <c r="Q9" s="57"/>
      <c r="R9" s="227"/>
      <c r="S9" s="228"/>
      <c r="T9" s="57"/>
      <c r="U9" s="229"/>
      <c r="V9" s="57"/>
      <c r="W9" s="230"/>
      <c r="X9" s="231"/>
      <c r="Y9" s="57"/>
      <c r="Z9" s="233"/>
      <c r="AA9" s="507"/>
      <c r="AB9" s="231"/>
      <c r="AD9" s="238"/>
      <c r="AE9" s="228"/>
    </row>
    <row r="10" spans="1:31" s="6" customFormat="1" ht="17.25" customHeight="1">
      <c r="A10" s="222"/>
      <c r="B10" s="429"/>
      <c r="C10" s="429" t="s">
        <v>43</v>
      </c>
      <c r="D10" s="429"/>
      <c r="E10" s="430"/>
      <c r="F10" s="55" t="s">
        <v>215</v>
      </c>
      <c r="G10" s="433"/>
      <c r="H10" s="433"/>
      <c r="I10" s="189"/>
      <c r="J10" s="432"/>
      <c r="K10" s="57"/>
      <c r="L10" s="434"/>
      <c r="M10" s="435"/>
      <c r="N10" s="436"/>
      <c r="O10" s="437"/>
      <c r="P10" s="435"/>
      <c r="Q10" s="436"/>
      <c r="R10" s="437"/>
      <c r="S10" s="435"/>
      <c r="T10" s="436"/>
      <c r="U10" s="438"/>
      <c r="V10" s="436"/>
      <c r="W10" s="439"/>
      <c r="X10" s="440"/>
      <c r="Y10" s="57"/>
      <c r="Z10" s="508"/>
      <c r="AA10" s="509"/>
      <c r="AB10" s="440"/>
      <c r="AD10" s="238"/>
      <c r="AE10" s="228"/>
    </row>
    <row r="11" spans="1:31" s="6" customFormat="1" ht="17.25" customHeight="1">
      <c r="A11" s="222"/>
      <c r="B11" s="139"/>
      <c r="C11" s="139"/>
      <c r="D11" s="139"/>
      <c r="E11" s="441"/>
      <c r="F11" s="433" t="s">
        <v>46</v>
      </c>
      <c r="G11" s="433"/>
      <c r="H11" s="433"/>
      <c r="I11" s="285"/>
      <c r="K11" s="57"/>
      <c r="L11" s="434">
        <v>1</v>
      </c>
      <c r="M11" s="435">
        <v>1</v>
      </c>
      <c r="N11" s="436"/>
      <c r="O11" s="437">
        <v>1</v>
      </c>
      <c r="P11" s="435">
        <v>1</v>
      </c>
      <c r="Q11" s="436"/>
      <c r="R11" s="437">
        <v>1</v>
      </c>
      <c r="S11" s="435">
        <v>1</v>
      </c>
      <c r="T11" s="436"/>
      <c r="U11" s="438">
        <v>1</v>
      </c>
      <c r="V11" s="436"/>
      <c r="W11" s="439">
        <v>1</v>
      </c>
      <c r="X11" s="440">
        <v>1</v>
      </c>
      <c r="Y11" s="57"/>
      <c r="Z11" s="508">
        <v>1</v>
      </c>
      <c r="AA11" s="509">
        <v>1</v>
      </c>
      <c r="AB11" s="440">
        <v>1</v>
      </c>
      <c r="AD11" s="437">
        <v>1</v>
      </c>
      <c r="AE11" s="435">
        <v>1</v>
      </c>
    </row>
    <row r="12" spans="1:31" s="6" customFormat="1" ht="17.25" customHeight="1">
      <c r="A12" s="7"/>
      <c r="B12" s="139"/>
      <c r="C12" s="139" t="s">
        <v>47</v>
      </c>
      <c r="D12" s="139"/>
      <c r="E12" s="443" t="s">
        <v>48</v>
      </c>
      <c r="F12" s="55" t="s">
        <v>216</v>
      </c>
      <c r="G12" s="433"/>
      <c r="H12" s="433"/>
      <c r="I12" s="285"/>
      <c r="J12" s="432"/>
      <c r="K12" s="57"/>
      <c r="L12" s="444"/>
      <c r="M12" s="445"/>
      <c r="N12" s="446"/>
      <c r="O12" s="444"/>
      <c r="P12" s="445"/>
      <c r="Q12" s="446"/>
      <c r="R12" s="444"/>
      <c r="S12" s="445"/>
      <c r="T12" s="446"/>
      <c r="U12" s="447"/>
      <c r="V12" s="446"/>
      <c r="W12" s="444"/>
      <c r="X12" s="448"/>
      <c r="Y12" s="446"/>
      <c r="Z12" s="510"/>
      <c r="AA12" s="511"/>
      <c r="AB12" s="556"/>
      <c r="AC12" s="446"/>
      <c r="AD12" s="444"/>
      <c r="AE12" s="445"/>
    </row>
    <row r="13" spans="1:31" s="6" customFormat="1" ht="17.25" customHeight="1">
      <c r="A13" s="7"/>
      <c r="B13" s="139"/>
      <c r="C13" s="139" t="s">
        <v>50</v>
      </c>
      <c r="D13" s="139"/>
      <c r="E13" s="443" t="s">
        <v>48</v>
      </c>
      <c r="F13" s="55" t="s">
        <v>217</v>
      </c>
      <c r="G13" s="433"/>
      <c r="H13" s="433"/>
      <c r="I13" s="285"/>
      <c r="J13" s="432"/>
      <c r="K13" s="57"/>
      <c r="L13" s="449"/>
      <c r="M13" s="73"/>
      <c r="N13" s="19"/>
      <c r="O13" s="72"/>
      <c r="P13" s="73"/>
      <c r="Q13" s="19"/>
      <c r="R13" s="72"/>
      <c r="S13" s="73"/>
      <c r="T13" s="19"/>
      <c r="U13" s="74"/>
      <c r="V13" s="19"/>
      <c r="W13" s="75"/>
      <c r="X13" s="76"/>
      <c r="Y13" s="19"/>
      <c r="Z13" s="77"/>
      <c r="AA13" s="512"/>
      <c r="AB13" s="76"/>
      <c r="AC13" s="189"/>
      <c r="AD13" s="72"/>
      <c r="AE13" s="73"/>
    </row>
    <row r="14" spans="1:31" s="6" customFormat="1" ht="17.25" customHeight="1">
      <c r="A14" s="7"/>
      <c r="B14" s="139"/>
      <c r="C14" s="139" t="s">
        <v>218</v>
      </c>
      <c r="D14" s="139"/>
      <c r="E14" s="443" t="s">
        <v>48</v>
      </c>
      <c r="F14" s="55" t="s">
        <v>219</v>
      </c>
      <c r="G14" s="433"/>
      <c r="H14" s="433"/>
      <c r="I14" s="285"/>
      <c r="J14" s="432"/>
      <c r="K14" s="57"/>
      <c r="L14" s="449"/>
      <c r="M14" s="73"/>
      <c r="N14" s="19"/>
      <c r="O14" s="72"/>
      <c r="P14" s="73"/>
      <c r="Q14" s="19"/>
      <c r="R14" s="72"/>
      <c r="S14" s="73"/>
      <c r="T14" s="19"/>
      <c r="U14" s="74"/>
      <c r="V14" s="19"/>
      <c r="W14" s="75"/>
      <c r="X14" s="76"/>
      <c r="Y14" s="19"/>
      <c r="Z14" s="77"/>
      <c r="AA14" s="512"/>
      <c r="AB14" s="76"/>
      <c r="AC14" s="189"/>
      <c r="AD14" s="72"/>
      <c r="AE14" s="73"/>
    </row>
    <row r="15" spans="1:31" s="6" customFormat="1" ht="17.25" customHeight="1">
      <c r="A15" s="7"/>
      <c r="B15" s="139"/>
      <c r="C15" s="139" t="s">
        <v>54</v>
      </c>
      <c r="D15" s="139"/>
      <c r="E15" s="443" t="s">
        <v>55</v>
      </c>
      <c r="F15" s="55" t="s">
        <v>220</v>
      </c>
      <c r="G15" s="433"/>
      <c r="H15" s="433"/>
      <c r="I15" s="285"/>
      <c r="J15" s="432"/>
      <c r="K15" s="57"/>
      <c r="L15" s="449"/>
      <c r="M15" s="73"/>
      <c r="N15" s="19"/>
      <c r="O15" s="72"/>
      <c r="P15" s="73"/>
      <c r="Q15" s="19"/>
      <c r="R15" s="72"/>
      <c r="S15" s="73"/>
      <c r="T15" s="19"/>
      <c r="U15" s="74"/>
      <c r="V15" s="19"/>
      <c r="W15" s="75"/>
      <c r="X15" s="76"/>
      <c r="Y15" s="19"/>
      <c r="Z15" s="77"/>
      <c r="AA15" s="512"/>
      <c r="AB15" s="76"/>
      <c r="AC15" s="189"/>
      <c r="AD15" s="72"/>
      <c r="AE15" s="73"/>
    </row>
    <row r="16" spans="1:31" s="6" customFormat="1" ht="17.25" customHeight="1">
      <c r="A16" s="7"/>
      <c r="B16" s="139"/>
      <c r="C16" s="139"/>
      <c r="D16" s="139"/>
      <c r="E16" s="443"/>
      <c r="F16" s="55"/>
      <c r="G16" s="433"/>
      <c r="H16" s="433"/>
      <c r="I16" s="285"/>
      <c r="J16" s="432"/>
      <c r="K16" s="57"/>
      <c r="L16" s="449"/>
      <c r="M16" s="73"/>
      <c r="N16" s="19"/>
      <c r="O16" s="72"/>
      <c r="P16" s="73"/>
      <c r="Q16" s="19"/>
      <c r="R16" s="72"/>
      <c r="S16" s="73"/>
      <c r="T16" s="19"/>
      <c r="U16" s="74"/>
      <c r="V16" s="19"/>
      <c r="W16" s="75"/>
      <c r="X16" s="76"/>
      <c r="Y16" s="19"/>
      <c r="Z16" s="77"/>
      <c r="AA16" s="512"/>
      <c r="AB16" s="76"/>
      <c r="AC16" s="189"/>
      <c r="AD16" s="72"/>
      <c r="AE16" s="73"/>
    </row>
    <row r="17" spans="1:31" ht="17.25" customHeight="1">
      <c r="A17" s="7" t="s">
        <v>221</v>
      </c>
      <c r="B17" s="140" t="s">
        <v>222</v>
      </c>
      <c r="C17" s="140"/>
      <c r="D17" s="140"/>
      <c r="E17" s="450"/>
      <c r="F17" s="451"/>
      <c r="G17" s="451"/>
      <c r="H17" s="451"/>
      <c r="I17" s="453"/>
      <c r="J17" s="454"/>
      <c r="K17" s="57"/>
      <c r="L17" s="72"/>
      <c r="M17" s="73"/>
      <c r="N17" s="19"/>
      <c r="O17" s="72"/>
      <c r="P17" s="73"/>
      <c r="Q17" s="19"/>
      <c r="R17" s="72"/>
      <c r="S17" s="73"/>
      <c r="T17" s="19"/>
      <c r="U17" s="74"/>
      <c r="V17" s="19"/>
      <c r="W17" s="75"/>
      <c r="X17" s="76"/>
      <c r="Y17" s="19"/>
      <c r="Z17" s="77"/>
      <c r="AA17" s="512"/>
      <c r="AB17" s="76"/>
      <c r="AC17" s="285"/>
      <c r="AD17" s="72"/>
      <c r="AE17" s="73"/>
    </row>
    <row r="18" spans="1:31" ht="17.25" customHeight="1">
      <c r="A18" s="7"/>
      <c r="B18" s="140"/>
      <c r="C18" s="140"/>
      <c r="D18" s="140"/>
      <c r="E18" s="450"/>
      <c r="F18" s="451"/>
      <c r="G18" s="451"/>
      <c r="H18" s="451"/>
      <c r="I18" s="453"/>
      <c r="J18" s="454"/>
      <c r="K18" s="57"/>
      <c r="L18" s="72"/>
      <c r="M18" s="73"/>
      <c r="N18" s="19"/>
      <c r="O18" s="72"/>
      <c r="P18" s="73"/>
      <c r="Q18" s="19"/>
      <c r="R18" s="72"/>
      <c r="S18" s="73"/>
      <c r="T18" s="19"/>
      <c r="U18" s="74"/>
      <c r="V18" s="19"/>
      <c r="W18" s="75"/>
      <c r="X18" s="76"/>
      <c r="Y18" s="19"/>
      <c r="Z18" s="77"/>
      <c r="AA18" s="512"/>
      <c r="AB18" s="76"/>
      <c r="AC18" s="285"/>
      <c r="AD18" s="72"/>
      <c r="AE18" s="73"/>
    </row>
    <row r="19" spans="1:31" ht="17.25" customHeight="1">
      <c r="A19" s="15"/>
      <c r="B19" s="34"/>
      <c r="C19" s="455" t="s">
        <v>223</v>
      </c>
      <c r="D19" s="455"/>
      <c r="E19" s="443"/>
      <c r="F19" s="433"/>
      <c r="G19" s="433"/>
      <c r="H19" s="433"/>
      <c r="J19" s="454"/>
      <c r="K19" s="57"/>
      <c r="L19" s="72"/>
      <c r="M19" s="73"/>
      <c r="N19" s="19"/>
      <c r="O19" s="72"/>
      <c r="P19" s="73"/>
      <c r="Q19" s="19"/>
      <c r="R19" s="72"/>
      <c r="S19" s="73"/>
      <c r="T19" s="19"/>
      <c r="U19" s="74"/>
      <c r="V19" s="19"/>
      <c r="W19" s="75"/>
      <c r="X19" s="76"/>
      <c r="Y19" s="19"/>
      <c r="Z19" s="77"/>
      <c r="AA19" s="512"/>
      <c r="AB19" s="76"/>
      <c r="AC19" s="285"/>
      <c r="AD19" s="72"/>
      <c r="AE19" s="73"/>
    </row>
    <row r="20" spans="1:31" ht="17.25" customHeight="1">
      <c r="A20" s="15"/>
      <c r="B20" s="34"/>
      <c r="C20" s="456" t="s">
        <v>224</v>
      </c>
      <c r="D20" s="456"/>
      <c r="E20" s="443"/>
      <c r="F20" s="433"/>
      <c r="G20" s="433"/>
      <c r="H20" s="433"/>
      <c r="J20" s="454"/>
      <c r="K20" s="57"/>
      <c r="L20" s="72"/>
      <c r="M20" s="73"/>
      <c r="N20" s="19"/>
      <c r="O20" s="72"/>
      <c r="P20" s="73"/>
      <c r="Q20" s="19"/>
      <c r="R20" s="72"/>
      <c r="S20" s="73"/>
      <c r="T20" s="19"/>
      <c r="U20" s="74"/>
      <c r="V20" s="19"/>
      <c r="W20" s="75"/>
      <c r="X20" s="76"/>
      <c r="Y20" s="19"/>
      <c r="Z20" s="77"/>
      <c r="AA20" s="512"/>
      <c r="AB20" s="76"/>
      <c r="AC20" s="285"/>
      <c r="AD20" s="72"/>
      <c r="AE20" s="73"/>
    </row>
    <row r="21" spans="1:31" ht="17.25" customHeight="1">
      <c r="A21" s="15"/>
      <c r="B21" s="34"/>
      <c r="C21" s="457" t="s">
        <v>65</v>
      </c>
      <c r="D21" s="457"/>
      <c r="E21" s="443"/>
      <c r="F21" s="433"/>
      <c r="G21" s="433"/>
      <c r="H21" s="433"/>
      <c r="J21" s="454"/>
      <c r="K21" s="57"/>
      <c r="L21" s="72"/>
      <c r="M21" s="73"/>
      <c r="N21" s="19"/>
      <c r="O21" s="72"/>
      <c r="P21" s="73"/>
      <c r="Q21" s="19"/>
      <c r="R21" s="72"/>
      <c r="S21" s="73"/>
      <c r="T21" s="19"/>
      <c r="U21" s="74"/>
      <c r="V21" s="19"/>
      <c r="W21" s="75"/>
      <c r="X21" s="76"/>
      <c r="Y21" s="19"/>
      <c r="Z21" s="77"/>
      <c r="AA21" s="512"/>
      <c r="AB21" s="76"/>
      <c r="AC21" s="285"/>
      <c r="AD21" s="72"/>
      <c r="AE21" s="73"/>
    </row>
    <row r="22" spans="1:31" ht="17.25" customHeight="1">
      <c r="A22" s="15"/>
      <c r="B22" s="34"/>
      <c r="C22" s="457" t="s">
        <v>66</v>
      </c>
      <c r="D22" s="457"/>
      <c r="E22" s="443" t="s">
        <v>67</v>
      </c>
      <c r="F22" s="55"/>
      <c r="G22" s="55"/>
      <c r="H22" s="55"/>
      <c r="J22" s="454"/>
      <c r="K22" s="57"/>
      <c r="L22" s="458">
        <v>37.216477900000001</v>
      </c>
      <c r="M22" s="459">
        <v>37.216477900000001</v>
      </c>
      <c r="N22" s="460"/>
      <c r="O22" s="458">
        <v>37.216477900000001</v>
      </c>
      <c r="P22" s="459">
        <v>37.216477900000001</v>
      </c>
      <c r="Q22" s="460"/>
      <c r="R22" s="458">
        <v>37.216477900000001</v>
      </c>
      <c r="S22" s="459">
        <v>37.216477900000001</v>
      </c>
      <c r="T22" s="460"/>
      <c r="U22" s="151">
        <v>37.216477900000001</v>
      </c>
      <c r="V22" s="460"/>
      <c r="W22" s="458">
        <v>37.216477900000001</v>
      </c>
      <c r="X22" s="461"/>
      <c r="Y22" s="460"/>
      <c r="Z22" s="476">
        <v>37.216477900000001</v>
      </c>
      <c r="AA22" s="513">
        <v>37.216477900000001</v>
      </c>
      <c r="AB22" s="557"/>
      <c r="AC22" s="460"/>
      <c r="AD22" s="458">
        <v>37.216477900000001</v>
      </c>
      <c r="AE22" s="459"/>
    </row>
    <row r="23" spans="1:31" ht="17.25" customHeight="1">
      <c r="A23" s="15"/>
      <c r="B23" s="34"/>
      <c r="C23" s="259" t="s">
        <v>225</v>
      </c>
      <c r="D23" s="259"/>
      <c r="E23" s="443" t="s">
        <v>71</v>
      </c>
      <c r="F23" s="55" t="s">
        <v>68</v>
      </c>
      <c r="G23" s="55" t="s">
        <v>226</v>
      </c>
      <c r="H23" s="81">
        <v>0.21</v>
      </c>
      <c r="J23" s="285"/>
      <c r="K23" s="57"/>
      <c r="L23" s="458">
        <v>3.1013731999999998</v>
      </c>
      <c r="M23" s="459">
        <v>3.1013731999999998</v>
      </c>
      <c r="N23" s="460"/>
      <c r="O23" s="458">
        <v>3.1013731999999998</v>
      </c>
      <c r="P23" s="459">
        <v>3.1013731999999998</v>
      </c>
      <c r="Q23" s="460"/>
      <c r="R23" s="458">
        <v>3.1013731999999998</v>
      </c>
      <c r="S23" s="459">
        <v>3.1013731999999998</v>
      </c>
      <c r="T23" s="460"/>
      <c r="U23" s="151">
        <v>3.1013731999999998</v>
      </c>
      <c r="V23" s="460"/>
      <c r="W23" s="458">
        <v>3.1013731999999998</v>
      </c>
      <c r="X23" s="461"/>
      <c r="Y23" s="460"/>
      <c r="Z23" s="476">
        <v>3.1013731999999998</v>
      </c>
      <c r="AA23" s="513">
        <v>3.1013731999999998</v>
      </c>
      <c r="AB23" s="557"/>
      <c r="AC23" s="460"/>
      <c r="AD23" s="458">
        <v>3.1013731999999998</v>
      </c>
      <c r="AE23" s="459"/>
    </row>
    <row r="24" spans="1:31" ht="17.25" customHeight="1">
      <c r="A24" s="15"/>
      <c r="B24" s="34"/>
      <c r="C24" s="259"/>
      <c r="D24" s="259"/>
      <c r="E24" s="259" t="s">
        <v>227</v>
      </c>
      <c r="F24" s="55" t="s">
        <v>228</v>
      </c>
      <c r="G24" s="55"/>
      <c r="H24" s="81"/>
      <c r="I24" s="462"/>
      <c r="J24" s="463"/>
      <c r="K24" s="57"/>
      <c r="L24" s="464">
        <v>0.9</v>
      </c>
      <c r="M24" s="465">
        <v>0.75</v>
      </c>
      <c r="N24" s="466"/>
      <c r="O24" s="464">
        <v>0.9</v>
      </c>
      <c r="P24" s="465">
        <v>0.75</v>
      </c>
      <c r="Q24" s="466"/>
      <c r="R24" s="464">
        <v>0.75</v>
      </c>
      <c r="S24" s="465">
        <v>0.75</v>
      </c>
      <c r="T24" s="466"/>
      <c r="U24" s="467">
        <v>0.75</v>
      </c>
      <c r="V24" s="466"/>
      <c r="W24" s="464">
        <v>1</v>
      </c>
      <c r="X24" s="468"/>
      <c r="Y24" s="466"/>
      <c r="Z24" s="515">
        <v>0.75</v>
      </c>
      <c r="AA24" s="516">
        <v>1</v>
      </c>
      <c r="AB24" s="558"/>
      <c r="AC24" s="466"/>
      <c r="AD24" s="464">
        <v>0.75</v>
      </c>
      <c r="AE24" s="465"/>
    </row>
    <row r="25" spans="1:31" ht="17.25" customHeight="1">
      <c r="A25" s="15"/>
      <c r="B25" s="34"/>
      <c r="C25" s="259" t="s">
        <v>229</v>
      </c>
      <c r="D25" s="259"/>
      <c r="E25" s="443" t="s">
        <v>78</v>
      </c>
      <c r="F25" s="55" t="s">
        <v>79</v>
      </c>
      <c r="G25" s="55" t="s">
        <v>226</v>
      </c>
      <c r="H25" s="81">
        <v>0.21</v>
      </c>
      <c r="J25" s="446"/>
      <c r="K25" s="57"/>
      <c r="L25" s="458"/>
      <c r="M25" s="459"/>
      <c r="N25" s="460"/>
      <c r="O25" s="458"/>
      <c r="P25" s="459"/>
      <c r="Q25" s="460"/>
      <c r="R25" s="458"/>
      <c r="S25" s="459"/>
      <c r="T25" s="460"/>
      <c r="U25" s="151"/>
      <c r="V25" s="460"/>
      <c r="W25" s="458"/>
      <c r="X25" s="461">
        <v>6.3889000000000003E-3</v>
      </c>
      <c r="Y25" s="460"/>
      <c r="Z25" s="518"/>
      <c r="AA25" s="513"/>
      <c r="AB25" s="477">
        <v>6.3889000000000003E-3</v>
      </c>
      <c r="AC25" s="460"/>
      <c r="AD25" s="458"/>
      <c r="AE25" s="459">
        <v>6.3889000000000003E-3</v>
      </c>
    </row>
    <row r="26" spans="1:31" ht="17.25" customHeight="1">
      <c r="A26" s="15"/>
      <c r="B26" s="34"/>
      <c r="C26" s="259" t="s">
        <v>230</v>
      </c>
      <c r="D26" s="259"/>
      <c r="E26" s="443" t="s">
        <v>78</v>
      </c>
      <c r="F26" s="55" t="s">
        <v>81</v>
      </c>
      <c r="G26" s="55" t="s">
        <v>226</v>
      </c>
      <c r="H26" s="81">
        <v>0.21</v>
      </c>
      <c r="J26" s="285"/>
      <c r="K26" s="37"/>
      <c r="L26" s="458"/>
      <c r="M26" s="459"/>
      <c r="N26" s="460"/>
      <c r="O26" s="458"/>
      <c r="P26" s="459"/>
      <c r="Q26" s="460"/>
      <c r="R26" s="458"/>
      <c r="S26" s="459"/>
      <c r="T26" s="460"/>
      <c r="U26" s="151"/>
      <c r="V26" s="460"/>
      <c r="W26" s="458"/>
      <c r="X26" s="461">
        <v>6.3889000000000003E-3</v>
      </c>
      <c r="Y26" s="460"/>
      <c r="Z26" s="518"/>
      <c r="AA26" s="513"/>
      <c r="AB26" s="477">
        <v>6.3889000000000003E-3</v>
      </c>
      <c r="AC26" s="460"/>
      <c r="AD26" s="458"/>
      <c r="AE26" s="459">
        <v>6.3889000000000003E-3</v>
      </c>
    </row>
    <row r="27" spans="1:31" ht="17.25" customHeight="1">
      <c r="A27" s="15"/>
      <c r="B27" s="34"/>
      <c r="C27" s="259" t="s">
        <v>231</v>
      </c>
      <c r="D27" s="259"/>
      <c r="E27" s="443" t="s">
        <v>78</v>
      </c>
      <c r="F27" s="55" t="s">
        <v>94</v>
      </c>
      <c r="G27" s="55" t="s">
        <v>226</v>
      </c>
      <c r="H27" s="81">
        <v>0.21</v>
      </c>
      <c r="J27" s="285"/>
      <c r="K27" s="37"/>
      <c r="L27" s="458"/>
      <c r="M27" s="459"/>
      <c r="N27" s="460"/>
      <c r="O27" s="458"/>
      <c r="P27" s="459"/>
      <c r="Q27" s="460"/>
      <c r="R27" s="458"/>
      <c r="S27" s="459"/>
      <c r="T27" s="460"/>
      <c r="U27" s="151"/>
      <c r="V27" s="460"/>
      <c r="W27" s="458"/>
      <c r="X27" s="461">
        <v>6.3889000000000003E-3</v>
      </c>
      <c r="Y27" s="460"/>
      <c r="Z27" s="518"/>
      <c r="AA27" s="513"/>
      <c r="AB27" s="477">
        <v>6.3889000000000003E-3</v>
      </c>
      <c r="AC27" s="460"/>
      <c r="AD27" s="458"/>
      <c r="AE27" s="459">
        <v>6.3889000000000003E-3</v>
      </c>
    </row>
    <row r="28" spans="1:31" ht="17.25" customHeight="1">
      <c r="A28" s="15"/>
      <c r="B28" s="34"/>
      <c r="C28" s="259"/>
      <c r="D28" s="259"/>
      <c r="E28" s="443"/>
      <c r="F28" s="55"/>
      <c r="G28" s="55"/>
      <c r="H28" s="81"/>
      <c r="J28" s="285"/>
      <c r="K28" s="37"/>
      <c r="L28" s="458"/>
      <c r="M28" s="459"/>
      <c r="N28" s="460"/>
      <c r="O28" s="458"/>
      <c r="P28" s="459"/>
      <c r="Q28" s="460"/>
      <c r="R28" s="458"/>
      <c r="S28" s="459"/>
      <c r="T28" s="460"/>
      <c r="U28" s="151"/>
      <c r="V28" s="460"/>
      <c r="W28" s="458"/>
      <c r="X28" s="461"/>
      <c r="Y28" s="460"/>
      <c r="Z28" s="518"/>
      <c r="AA28" s="519"/>
      <c r="AB28" s="557"/>
      <c r="AC28" s="460"/>
      <c r="AD28" s="458"/>
      <c r="AE28" s="459"/>
    </row>
    <row r="29" spans="1:31" ht="17.25" customHeight="1">
      <c r="A29" s="7" t="s">
        <v>232</v>
      </c>
      <c r="B29" s="140" t="s">
        <v>233</v>
      </c>
      <c r="C29" s="140"/>
      <c r="D29" s="140"/>
      <c r="E29" s="443" t="s">
        <v>78</v>
      </c>
      <c r="F29" s="55" t="s">
        <v>97</v>
      </c>
      <c r="G29" s="55" t="s">
        <v>234</v>
      </c>
      <c r="H29" s="81">
        <v>0.21</v>
      </c>
      <c r="J29" s="285"/>
      <c r="K29" s="37"/>
      <c r="L29" s="458">
        <v>2.0452000000000001E-3</v>
      </c>
      <c r="M29" s="459">
        <v>2.0452000000000001E-3</v>
      </c>
      <c r="N29" s="460"/>
      <c r="O29" s="458">
        <v>2.0452000000000001E-3</v>
      </c>
      <c r="P29" s="459">
        <v>2.0452000000000001E-3</v>
      </c>
      <c r="Q29" s="460"/>
      <c r="R29" s="458">
        <v>2.0452000000000001E-3</v>
      </c>
      <c r="S29" s="459">
        <v>2.0452000000000001E-3</v>
      </c>
      <c r="T29" s="460"/>
      <c r="U29" s="151">
        <v>2.0452000000000001E-3</v>
      </c>
      <c r="V29" s="460"/>
      <c r="W29" s="458">
        <v>2.0452000000000001E-3</v>
      </c>
      <c r="X29" s="461">
        <v>2.0452000000000001E-3</v>
      </c>
      <c r="Y29" s="460"/>
      <c r="Z29" s="476">
        <v>2.0452000000000001E-3</v>
      </c>
      <c r="AA29" s="513">
        <v>2.0452000000000001E-3</v>
      </c>
      <c r="AB29" s="477">
        <v>2.0452000000000001E-3</v>
      </c>
      <c r="AC29" s="460"/>
      <c r="AD29" s="458">
        <v>2.0452000000000001E-3</v>
      </c>
      <c r="AE29" s="459">
        <v>2.0452000000000001E-3</v>
      </c>
    </row>
    <row r="30" spans="1:31" ht="17.25" customHeight="1">
      <c r="A30" s="7"/>
      <c r="B30" s="140"/>
      <c r="C30" s="140"/>
      <c r="D30" s="140"/>
      <c r="E30" s="443"/>
      <c r="F30" s="55"/>
      <c r="G30" s="55"/>
      <c r="H30" s="81"/>
      <c r="J30" s="285"/>
      <c r="K30" s="37"/>
      <c r="L30" s="458"/>
      <c r="M30" s="459"/>
      <c r="N30" s="460"/>
      <c r="O30" s="458"/>
      <c r="P30" s="459"/>
      <c r="Q30" s="460"/>
      <c r="R30" s="458"/>
      <c r="S30" s="459"/>
      <c r="T30" s="460"/>
      <c r="U30" s="151"/>
      <c r="V30" s="460"/>
      <c r="W30" s="458"/>
      <c r="X30" s="461"/>
      <c r="Y30" s="460"/>
      <c r="Z30" s="476"/>
      <c r="AA30" s="513"/>
      <c r="AB30" s="477"/>
      <c r="AC30" s="460"/>
      <c r="AD30" s="458"/>
      <c r="AE30" s="459"/>
    </row>
    <row r="31" spans="1:31" s="521" customFormat="1" ht="17.25" customHeight="1">
      <c r="A31" s="7" t="s">
        <v>235</v>
      </c>
      <c r="B31" s="140" t="s">
        <v>236</v>
      </c>
      <c r="C31" s="140"/>
      <c r="D31" s="140"/>
      <c r="E31" s="443" t="s">
        <v>78</v>
      </c>
      <c r="F31" s="55" t="s">
        <v>237</v>
      </c>
      <c r="G31" s="55" t="s">
        <v>238</v>
      </c>
      <c r="H31" s="81">
        <v>0.21</v>
      </c>
      <c r="I31" s="559"/>
      <c r="J31" s="559"/>
      <c r="K31" s="560"/>
      <c r="L31" s="458">
        <v>0</v>
      </c>
      <c r="M31" s="459">
        <v>0</v>
      </c>
      <c r="N31" s="460"/>
      <c r="O31" s="458">
        <v>0</v>
      </c>
      <c r="P31" s="459">
        <v>0</v>
      </c>
      <c r="Q31" s="460"/>
      <c r="R31" s="458">
        <v>0</v>
      </c>
      <c r="S31" s="459">
        <v>0</v>
      </c>
      <c r="T31" s="460"/>
      <c r="U31" s="151">
        <v>0</v>
      </c>
      <c r="V31" s="460"/>
      <c r="W31" s="458">
        <v>0</v>
      </c>
      <c r="X31" s="461">
        <v>0</v>
      </c>
      <c r="Y31" s="460"/>
      <c r="Z31" s="476">
        <v>0</v>
      </c>
      <c r="AA31" s="513">
        <v>0</v>
      </c>
      <c r="AB31" s="477">
        <v>0</v>
      </c>
      <c r="AC31" s="520"/>
      <c r="AD31" s="458">
        <v>0</v>
      </c>
      <c r="AE31" s="459">
        <v>0</v>
      </c>
    </row>
    <row r="32" spans="1:31" s="521" customFormat="1" ht="17.25" customHeight="1">
      <c r="A32" s="7"/>
      <c r="B32" s="140"/>
      <c r="C32" s="140"/>
      <c r="D32" s="140"/>
      <c r="E32" s="443"/>
      <c r="F32" s="55"/>
      <c r="G32" s="55"/>
      <c r="H32" s="81"/>
      <c r="I32" s="559"/>
      <c r="J32" s="559"/>
      <c r="K32" s="560"/>
      <c r="L32" s="458"/>
      <c r="M32" s="459"/>
      <c r="N32" s="460"/>
      <c r="O32" s="458"/>
      <c r="P32" s="459"/>
      <c r="Q32" s="460"/>
      <c r="R32" s="458"/>
      <c r="S32" s="459"/>
      <c r="T32" s="460"/>
      <c r="U32" s="151"/>
      <c r="V32" s="460"/>
      <c r="W32" s="458"/>
      <c r="X32" s="461"/>
      <c r="Y32" s="460"/>
      <c r="Z32" s="476"/>
      <c r="AA32" s="513"/>
      <c r="AB32" s="477"/>
      <c r="AC32" s="520"/>
      <c r="AD32" s="522"/>
      <c r="AE32" s="523"/>
    </row>
    <row r="33" spans="1:31" s="521" customFormat="1" ht="17.25" customHeight="1">
      <c r="A33" s="7" t="s">
        <v>239</v>
      </c>
      <c r="B33" s="140" t="s">
        <v>240</v>
      </c>
      <c r="C33" s="140"/>
      <c r="D33" s="140"/>
      <c r="E33" s="443" t="s">
        <v>78</v>
      </c>
      <c r="F33" s="55" t="s">
        <v>241</v>
      </c>
      <c r="G33" s="55" t="s">
        <v>242</v>
      </c>
      <c r="H33" s="81">
        <v>0.21</v>
      </c>
      <c r="I33" s="559"/>
      <c r="J33" s="559"/>
      <c r="K33" s="560"/>
      <c r="L33" s="458">
        <v>1.371E-3</v>
      </c>
      <c r="M33" s="459">
        <v>1.371E-3</v>
      </c>
      <c r="N33" s="460"/>
      <c r="O33" s="458">
        <v>1.371E-3</v>
      </c>
      <c r="P33" s="459">
        <v>1.371E-3</v>
      </c>
      <c r="Q33" s="460"/>
      <c r="R33" s="458">
        <v>1.371E-3</v>
      </c>
      <c r="S33" s="459">
        <v>1.371E-3</v>
      </c>
      <c r="T33" s="460"/>
      <c r="U33" s="151">
        <v>1.371E-3</v>
      </c>
      <c r="V33" s="460"/>
      <c r="W33" s="458">
        <v>1.371E-3</v>
      </c>
      <c r="X33" s="461">
        <v>1.371E-3</v>
      </c>
      <c r="Y33" s="460"/>
      <c r="Z33" s="476">
        <v>1.371E-3</v>
      </c>
      <c r="AA33" s="513">
        <v>1.371E-3</v>
      </c>
      <c r="AB33" s="477">
        <v>1.371E-3</v>
      </c>
      <c r="AC33" s="520"/>
      <c r="AD33" s="458">
        <v>1.371E-3</v>
      </c>
      <c r="AE33" s="459">
        <v>1.371E-3</v>
      </c>
    </row>
    <row r="34" spans="1:31" s="521" customFormat="1" ht="17.25" customHeight="1">
      <c r="A34" s="7"/>
      <c r="B34" s="140"/>
      <c r="C34" s="140"/>
      <c r="D34" s="140"/>
      <c r="E34" s="443"/>
      <c r="F34" s="55"/>
      <c r="G34" s="55"/>
      <c r="H34" s="81"/>
      <c r="I34" s="559"/>
      <c r="J34" s="559"/>
      <c r="K34" s="560"/>
      <c r="L34" s="458"/>
      <c r="M34" s="459"/>
      <c r="N34" s="460"/>
      <c r="O34" s="458"/>
      <c r="P34" s="459"/>
      <c r="Q34" s="460"/>
      <c r="R34" s="458"/>
      <c r="S34" s="459"/>
      <c r="T34" s="460"/>
      <c r="U34" s="151"/>
      <c r="V34" s="460"/>
      <c r="W34" s="458"/>
      <c r="X34" s="461"/>
      <c r="Y34" s="460"/>
      <c r="Z34" s="476"/>
      <c r="AA34" s="513"/>
      <c r="AB34" s="477"/>
      <c r="AC34" s="520"/>
      <c r="AD34" s="522"/>
      <c r="AE34" s="523"/>
    </row>
    <row r="35" spans="1:31" s="521" customFormat="1" ht="17.25" customHeight="1">
      <c r="A35" s="7" t="s">
        <v>243</v>
      </c>
      <c r="B35" s="140" t="s">
        <v>244</v>
      </c>
      <c r="C35" s="140"/>
      <c r="D35" s="140"/>
      <c r="E35" s="443" t="s">
        <v>78</v>
      </c>
      <c r="F35" s="55" t="s">
        <v>245</v>
      </c>
      <c r="G35" s="55" t="s">
        <v>246</v>
      </c>
      <c r="H35" s="81">
        <v>0.21</v>
      </c>
      <c r="I35" s="559"/>
      <c r="J35" s="559"/>
      <c r="K35" s="560"/>
      <c r="L35" s="458">
        <v>3.8699999999999997E-4</v>
      </c>
      <c r="M35" s="459">
        <v>3.8699999999999997E-4</v>
      </c>
      <c r="N35" s="460"/>
      <c r="O35" s="458">
        <v>3.8699999999999997E-4</v>
      </c>
      <c r="P35" s="459">
        <v>3.8699999999999997E-4</v>
      </c>
      <c r="Q35" s="460"/>
      <c r="R35" s="458">
        <v>3.8699999999999997E-4</v>
      </c>
      <c r="S35" s="459">
        <v>3.8699999999999997E-4</v>
      </c>
      <c r="T35" s="460"/>
      <c r="U35" s="151">
        <v>3.8699999999999997E-4</v>
      </c>
      <c r="V35" s="460"/>
      <c r="W35" s="458">
        <v>3.8699999999999997E-4</v>
      </c>
      <c r="X35" s="461">
        <v>3.8699999999999997E-4</v>
      </c>
      <c r="Y35" s="460"/>
      <c r="Z35" s="476">
        <v>3.8699999999999997E-4</v>
      </c>
      <c r="AA35" s="513">
        <v>3.8699999999999997E-4</v>
      </c>
      <c r="AB35" s="477">
        <v>3.8699999999999997E-4</v>
      </c>
      <c r="AC35" s="520"/>
      <c r="AD35" s="458">
        <v>3.8699999999999997E-4</v>
      </c>
      <c r="AE35" s="459">
        <v>3.8699999999999997E-4</v>
      </c>
    </row>
    <row r="36" spans="1:31" s="521" customFormat="1" ht="17.25" customHeight="1">
      <c r="A36" s="7"/>
      <c r="B36" s="140"/>
      <c r="C36" s="140"/>
      <c r="D36" s="140"/>
      <c r="E36" s="443"/>
      <c r="F36" s="561"/>
      <c r="G36" s="561"/>
      <c r="H36" s="562"/>
      <c r="I36" s="559"/>
      <c r="J36" s="559"/>
      <c r="K36" s="560"/>
      <c r="L36" s="458"/>
      <c r="M36" s="459"/>
      <c r="N36" s="460"/>
      <c r="O36" s="458"/>
      <c r="P36" s="459"/>
      <c r="Q36" s="460"/>
      <c r="R36" s="458"/>
      <c r="S36" s="459"/>
      <c r="T36" s="460"/>
      <c r="U36" s="151"/>
      <c r="V36" s="460"/>
      <c r="W36" s="458"/>
      <c r="X36" s="461"/>
      <c r="Y36" s="460"/>
      <c r="Z36" s="476"/>
      <c r="AA36" s="513"/>
      <c r="AB36" s="477"/>
      <c r="AC36" s="520"/>
      <c r="AD36" s="522"/>
      <c r="AE36" s="523"/>
    </row>
    <row r="37" spans="1:31" ht="17.25" customHeight="1">
      <c r="A37" s="7" t="s">
        <v>247</v>
      </c>
      <c r="B37" s="140" t="s">
        <v>130</v>
      </c>
      <c r="C37" s="140"/>
      <c r="D37" s="140"/>
      <c r="E37" s="443"/>
      <c r="F37" s="433"/>
      <c r="G37" s="433"/>
      <c r="H37" s="81"/>
      <c r="J37" s="285"/>
      <c r="K37" s="57"/>
      <c r="L37" s="469"/>
      <c r="M37" s="470"/>
      <c r="N37" s="460"/>
      <c r="O37" s="469"/>
      <c r="P37" s="470"/>
      <c r="Q37" s="460"/>
      <c r="R37" s="469"/>
      <c r="S37" s="470"/>
      <c r="T37" s="460"/>
      <c r="U37" s="471"/>
      <c r="V37" s="460"/>
      <c r="W37" s="472"/>
      <c r="X37" s="473"/>
      <c r="Y37" s="460"/>
      <c r="Z37" s="524"/>
      <c r="AA37" s="525"/>
      <c r="AB37" s="473"/>
      <c r="AC37" s="460"/>
      <c r="AD37" s="469"/>
      <c r="AE37" s="470"/>
    </row>
    <row r="38" spans="1:31" ht="17.25" customHeight="1">
      <c r="A38" s="15"/>
      <c r="B38" s="140" t="s">
        <v>248</v>
      </c>
      <c r="C38" s="140" t="s">
        <v>249</v>
      </c>
      <c r="D38" s="140"/>
      <c r="E38" s="443" t="s">
        <v>78</v>
      </c>
      <c r="F38" s="55" t="s">
        <v>250</v>
      </c>
      <c r="G38" s="55" t="s">
        <v>251</v>
      </c>
      <c r="H38" s="81">
        <v>0.21</v>
      </c>
      <c r="J38" s="285"/>
      <c r="K38" s="37"/>
      <c r="L38" s="458">
        <v>1.518E-4</v>
      </c>
      <c r="M38" s="459">
        <v>1.518E-4</v>
      </c>
      <c r="N38" s="460"/>
      <c r="O38" s="458">
        <v>1.518E-4</v>
      </c>
      <c r="P38" s="459">
        <v>1.518E-4</v>
      </c>
      <c r="Q38" s="460"/>
      <c r="R38" s="458">
        <v>1.518E-4</v>
      </c>
      <c r="S38" s="459">
        <v>1.518E-4</v>
      </c>
      <c r="T38" s="460"/>
      <c r="U38" s="151">
        <v>1.518E-4</v>
      </c>
      <c r="V38" s="460"/>
      <c r="W38" s="458">
        <v>1.518E-4</v>
      </c>
      <c r="X38" s="461">
        <v>1.518E-4</v>
      </c>
      <c r="Y38" s="460"/>
      <c r="Z38" s="476">
        <v>1.518E-4</v>
      </c>
      <c r="AA38" s="513">
        <v>1.518E-4</v>
      </c>
      <c r="AB38" s="477">
        <v>1.518E-4</v>
      </c>
      <c r="AC38" s="460"/>
      <c r="AD38" s="458">
        <v>1.518E-4</v>
      </c>
      <c r="AE38" s="459">
        <v>1.518E-4</v>
      </c>
    </row>
    <row r="39" spans="1:31" ht="17.25" customHeight="1">
      <c r="A39" s="15"/>
      <c r="B39" s="140" t="s">
        <v>252</v>
      </c>
      <c r="C39" s="140" t="s">
        <v>253</v>
      </c>
      <c r="D39" s="140"/>
      <c r="E39" s="443" t="s">
        <v>78</v>
      </c>
      <c r="F39" s="55" t="s">
        <v>254</v>
      </c>
      <c r="G39" s="55" t="s">
        <v>255</v>
      </c>
      <c r="H39" s="81">
        <v>0.21</v>
      </c>
      <c r="J39" s="285"/>
      <c r="K39" s="37"/>
      <c r="L39" s="458">
        <v>5.1600999999999999E-3</v>
      </c>
      <c r="M39" s="459">
        <v>5.1600999999999999E-3</v>
      </c>
      <c r="N39" s="460"/>
      <c r="O39" s="458">
        <v>5.1600999999999999E-3</v>
      </c>
      <c r="P39" s="459">
        <v>5.1600999999999999E-3</v>
      </c>
      <c r="Q39" s="460"/>
      <c r="R39" s="458">
        <v>5.1600999999999999E-3</v>
      </c>
      <c r="S39" s="459">
        <v>5.1600999999999999E-3</v>
      </c>
      <c r="T39" s="460"/>
      <c r="U39" s="151">
        <v>5.1600999999999999E-3</v>
      </c>
      <c r="V39" s="460"/>
      <c r="W39" s="458">
        <v>5.1600999999999999E-3</v>
      </c>
      <c r="X39" s="461">
        <v>5.1600999999999999E-3</v>
      </c>
      <c r="Y39" s="460"/>
      <c r="Z39" s="476">
        <v>5.1600999999999999E-3</v>
      </c>
      <c r="AA39" s="513">
        <v>5.1600999999999999E-3</v>
      </c>
      <c r="AB39" s="477">
        <v>5.1600999999999999E-3</v>
      </c>
      <c r="AC39" s="460"/>
      <c r="AD39" s="458">
        <v>5.1600999999999999E-3</v>
      </c>
      <c r="AE39" s="459">
        <v>5.1600999999999999E-3</v>
      </c>
    </row>
    <row r="40" spans="1:31" ht="17.25" customHeight="1">
      <c r="A40" s="15"/>
      <c r="B40" s="140" t="s">
        <v>256</v>
      </c>
      <c r="C40" s="140" t="s">
        <v>257</v>
      </c>
      <c r="D40" s="140"/>
      <c r="E40" s="443" t="s">
        <v>78</v>
      </c>
      <c r="F40" s="55" t="s">
        <v>258</v>
      </c>
      <c r="G40" s="55" t="s">
        <v>259</v>
      </c>
      <c r="H40" s="81">
        <v>0.21</v>
      </c>
      <c r="J40" s="285"/>
      <c r="K40" s="37"/>
      <c r="L40" s="458">
        <v>4.2979999999999998E-4</v>
      </c>
      <c r="M40" s="459">
        <v>4.2979999999999998E-4</v>
      </c>
      <c r="N40" s="460"/>
      <c r="O40" s="458">
        <v>4.2979999999999998E-4</v>
      </c>
      <c r="P40" s="459">
        <v>4.2979999999999998E-4</v>
      </c>
      <c r="Q40" s="460"/>
      <c r="R40" s="458">
        <v>4.2979999999999998E-4</v>
      </c>
      <c r="S40" s="459">
        <v>4.2979999999999998E-4</v>
      </c>
      <c r="T40" s="460"/>
      <c r="U40" s="151">
        <v>4.2979999999999998E-4</v>
      </c>
      <c r="V40" s="460"/>
      <c r="W40" s="458">
        <v>4.2979999999999998E-4</v>
      </c>
      <c r="X40" s="461">
        <v>4.2979999999999998E-4</v>
      </c>
      <c r="Y40" s="460"/>
      <c r="Z40" s="476">
        <v>4.2979999999999998E-4</v>
      </c>
      <c r="AA40" s="513">
        <v>4.2979999999999998E-4</v>
      </c>
      <c r="AB40" s="477">
        <v>4.2979999999999998E-4</v>
      </c>
      <c r="AC40" s="460"/>
      <c r="AD40" s="458">
        <v>4.2979999999999998E-4</v>
      </c>
      <c r="AE40" s="459">
        <v>4.2979999999999998E-4</v>
      </c>
    </row>
    <row r="41" spans="1:31" ht="17.25" customHeight="1">
      <c r="A41" s="15"/>
      <c r="B41" s="140" t="s">
        <v>260</v>
      </c>
      <c r="C41" s="140" t="s">
        <v>261</v>
      </c>
      <c r="D41" s="474"/>
      <c r="E41" s="443" t="s">
        <v>78</v>
      </c>
      <c r="F41" s="55" t="s">
        <v>262</v>
      </c>
      <c r="G41" s="55" t="s">
        <v>263</v>
      </c>
      <c r="H41" s="81">
        <v>0.21</v>
      </c>
      <c r="J41" s="285"/>
      <c r="K41" s="37"/>
      <c r="L41" s="458">
        <v>3.9960000000000001E-4</v>
      </c>
      <c r="M41" s="459">
        <v>3.9960000000000001E-4</v>
      </c>
      <c r="N41" s="460"/>
      <c r="O41" s="458">
        <v>3.9960000000000001E-4</v>
      </c>
      <c r="P41" s="459">
        <v>3.9960000000000001E-4</v>
      </c>
      <c r="Q41" s="460"/>
      <c r="R41" s="458">
        <v>3.9960000000000001E-4</v>
      </c>
      <c r="S41" s="459">
        <v>3.9960000000000001E-4</v>
      </c>
      <c r="T41" s="460"/>
      <c r="U41" s="151">
        <v>3.9960000000000001E-4</v>
      </c>
      <c r="V41" s="460"/>
      <c r="W41" s="458">
        <v>3.9960000000000001E-4</v>
      </c>
      <c r="X41" s="461">
        <v>3.9960000000000001E-4</v>
      </c>
      <c r="Y41" s="460"/>
      <c r="Z41" s="476">
        <v>3.9960000000000001E-4</v>
      </c>
      <c r="AA41" s="513">
        <v>3.9960000000000001E-4</v>
      </c>
      <c r="AB41" s="477">
        <v>3.9960000000000001E-4</v>
      </c>
      <c r="AC41" s="460"/>
      <c r="AD41" s="458">
        <v>3.9960000000000001E-4</v>
      </c>
      <c r="AE41" s="459">
        <v>3.9960000000000001E-4</v>
      </c>
    </row>
    <row r="42" spans="1:31" ht="17.25" customHeight="1">
      <c r="A42" s="15"/>
      <c r="B42" s="140" t="s">
        <v>264</v>
      </c>
      <c r="C42" s="140" t="s">
        <v>265</v>
      </c>
      <c r="D42" s="474"/>
      <c r="E42" s="443" t="s">
        <v>78</v>
      </c>
      <c r="F42" s="55" t="s">
        <v>266</v>
      </c>
      <c r="G42" s="55" t="s">
        <v>267</v>
      </c>
      <c r="H42" s="81">
        <v>0.21</v>
      </c>
      <c r="J42" s="285"/>
      <c r="K42" s="37"/>
      <c r="L42" s="458">
        <v>0</v>
      </c>
      <c r="M42" s="459">
        <v>0</v>
      </c>
      <c r="N42" s="460"/>
      <c r="O42" s="458">
        <v>0</v>
      </c>
      <c r="P42" s="459">
        <v>0</v>
      </c>
      <c r="Q42" s="460"/>
      <c r="R42" s="458">
        <v>0</v>
      </c>
      <c r="S42" s="459">
        <v>0</v>
      </c>
      <c r="T42" s="460"/>
      <c r="U42" s="151">
        <v>0</v>
      </c>
      <c r="V42" s="460"/>
      <c r="W42" s="458">
        <v>0</v>
      </c>
      <c r="X42" s="461">
        <v>0</v>
      </c>
      <c r="Y42" s="460"/>
      <c r="Z42" s="476">
        <v>0</v>
      </c>
      <c r="AA42" s="513">
        <v>0</v>
      </c>
      <c r="AB42" s="477">
        <v>0</v>
      </c>
      <c r="AC42" s="460"/>
      <c r="AD42" s="458">
        <v>0</v>
      </c>
      <c r="AE42" s="459">
        <v>0</v>
      </c>
    </row>
    <row r="43" spans="1:31" ht="17.25" customHeight="1">
      <c r="A43" s="15"/>
      <c r="B43" s="140" t="s">
        <v>268</v>
      </c>
      <c r="C43" s="474" t="s">
        <v>269</v>
      </c>
      <c r="D43" s="474"/>
      <c r="E43" s="443" t="s">
        <v>78</v>
      </c>
      <c r="F43" s="55"/>
      <c r="G43" s="55"/>
      <c r="H43" s="81"/>
      <c r="J43" s="285"/>
      <c r="K43" s="57"/>
      <c r="L43" s="469"/>
      <c r="M43" s="470"/>
      <c r="N43" s="460"/>
      <c r="O43" s="469"/>
      <c r="P43" s="470"/>
      <c r="Q43" s="460"/>
      <c r="R43" s="469"/>
      <c r="S43" s="470"/>
      <c r="T43" s="460"/>
      <c r="U43" s="471"/>
      <c r="V43" s="460"/>
      <c r="W43" s="472"/>
      <c r="X43" s="473"/>
      <c r="Y43" s="460"/>
      <c r="Z43" s="524"/>
      <c r="AA43" s="525"/>
      <c r="AB43" s="473"/>
      <c r="AC43" s="460"/>
      <c r="AD43" s="469"/>
      <c r="AE43" s="470"/>
    </row>
    <row r="44" spans="1:31" ht="17.25" customHeight="1">
      <c r="A44" s="15"/>
      <c r="B44" s="474"/>
      <c r="C44" s="475" t="s">
        <v>270</v>
      </c>
      <c r="D44" s="474"/>
      <c r="E44" s="443" t="s">
        <v>78</v>
      </c>
      <c r="F44" s="55" t="s">
        <v>135</v>
      </c>
      <c r="G44" s="55" t="s">
        <v>271</v>
      </c>
      <c r="H44" s="81" t="s">
        <v>272</v>
      </c>
      <c r="J44" s="285"/>
      <c r="K44" s="57"/>
      <c r="L44" s="458">
        <v>1.5469999999999999E-4</v>
      </c>
      <c r="M44" s="459">
        <v>1.5469999999999999E-4</v>
      </c>
      <c r="N44" s="460"/>
      <c r="O44" s="458">
        <v>1.5469999999999999E-4</v>
      </c>
      <c r="P44" s="459">
        <v>1.5469999999999999E-4</v>
      </c>
      <c r="Q44" s="460"/>
      <c r="R44" s="458">
        <v>1.5469999999999999E-4</v>
      </c>
      <c r="S44" s="459">
        <v>1.5469999999999999E-4</v>
      </c>
      <c r="T44" s="460"/>
      <c r="U44" s="151">
        <v>1.5469999999999999E-4</v>
      </c>
      <c r="V44" s="460"/>
      <c r="W44" s="458">
        <v>1.5469999999999999E-4</v>
      </c>
      <c r="X44" s="461">
        <v>1.5469999999999999E-4</v>
      </c>
      <c r="Y44" s="460"/>
      <c r="Z44" s="476">
        <v>1.5469999999999999E-4</v>
      </c>
      <c r="AA44" s="513">
        <v>1.5469999999999999E-4</v>
      </c>
      <c r="AB44" s="477">
        <v>1.5469999999999999E-4</v>
      </c>
      <c r="AC44" s="460"/>
      <c r="AD44" s="458">
        <v>1.5469999999999999E-4</v>
      </c>
      <c r="AE44" s="459">
        <v>1.5469999999999999E-4</v>
      </c>
    </row>
    <row r="45" spans="1:31" ht="17.25" customHeight="1">
      <c r="A45" s="15"/>
      <c r="B45" s="474"/>
      <c r="C45" s="475" t="s">
        <v>273</v>
      </c>
      <c r="D45" s="474"/>
      <c r="E45" s="443" t="s">
        <v>78</v>
      </c>
      <c r="F45" s="55" t="s">
        <v>274</v>
      </c>
      <c r="G45" s="55" t="s">
        <v>275</v>
      </c>
      <c r="H45" s="81" t="s">
        <v>272</v>
      </c>
      <c r="J45" s="285"/>
      <c r="K45" s="57"/>
      <c r="L45" s="458">
        <v>1.0711E-3</v>
      </c>
      <c r="M45" s="459">
        <v>1.0711E-3</v>
      </c>
      <c r="N45" s="460"/>
      <c r="O45" s="458">
        <v>1.0711E-3</v>
      </c>
      <c r="P45" s="459">
        <v>1.0711E-3</v>
      </c>
      <c r="Q45" s="460"/>
      <c r="R45" s="458">
        <v>1.0711E-3</v>
      </c>
      <c r="S45" s="459">
        <v>1.0711E-3</v>
      </c>
      <c r="T45" s="460"/>
      <c r="U45" s="151">
        <v>1.0711E-3</v>
      </c>
      <c r="V45" s="460"/>
      <c r="W45" s="458">
        <v>1.0711E-3</v>
      </c>
      <c r="X45" s="461">
        <v>1.0711E-3</v>
      </c>
      <c r="Y45" s="460"/>
      <c r="Z45" s="476">
        <v>1.0711E-3</v>
      </c>
      <c r="AA45" s="513">
        <v>1.0711E-3</v>
      </c>
      <c r="AB45" s="477">
        <v>1.0711E-3</v>
      </c>
      <c r="AC45" s="460"/>
      <c r="AD45" s="458">
        <v>1.0711E-3</v>
      </c>
      <c r="AE45" s="459">
        <v>1.0711E-3</v>
      </c>
    </row>
    <row r="46" spans="1:31" ht="17.25" customHeight="1">
      <c r="A46" s="15"/>
      <c r="B46" s="474"/>
      <c r="C46" s="475" t="s">
        <v>276</v>
      </c>
      <c r="D46" s="474"/>
      <c r="E46" s="443" t="s">
        <v>78</v>
      </c>
      <c r="F46" s="55" t="s">
        <v>277</v>
      </c>
      <c r="G46" s="55" t="s">
        <v>278</v>
      </c>
      <c r="H46" s="81" t="s">
        <v>272</v>
      </c>
      <c r="J46" s="285"/>
      <c r="K46" s="57"/>
      <c r="L46" s="458">
        <v>0</v>
      </c>
      <c r="M46" s="459">
        <v>0</v>
      </c>
      <c r="N46" s="460"/>
      <c r="O46" s="458">
        <v>0</v>
      </c>
      <c r="P46" s="459">
        <v>0</v>
      </c>
      <c r="Q46" s="460"/>
      <c r="R46" s="458">
        <v>0</v>
      </c>
      <c r="S46" s="459">
        <v>0</v>
      </c>
      <c r="T46" s="460"/>
      <c r="U46" s="151">
        <v>0</v>
      </c>
      <c r="V46" s="460"/>
      <c r="W46" s="458">
        <v>0</v>
      </c>
      <c r="X46" s="461">
        <v>0</v>
      </c>
      <c r="Y46" s="460"/>
      <c r="Z46" s="476">
        <v>0</v>
      </c>
      <c r="AA46" s="513">
        <v>0</v>
      </c>
      <c r="AB46" s="477">
        <v>0</v>
      </c>
      <c r="AC46" s="460"/>
      <c r="AD46" s="458">
        <v>0</v>
      </c>
      <c r="AE46" s="459">
        <v>0</v>
      </c>
    </row>
    <row r="47" spans="1:31" ht="17.25" customHeight="1">
      <c r="A47" s="15"/>
      <c r="B47" s="474"/>
      <c r="C47" s="475" t="s">
        <v>279</v>
      </c>
      <c r="D47" s="474"/>
      <c r="E47" s="443" t="s">
        <v>78</v>
      </c>
      <c r="F47" s="55" t="s">
        <v>280</v>
      </c>
      <c r="G47" s="55" t="s">
        <v>281</v>
      </c>
      <c r="H47" s="81" t="s">
        <v>272</v>
      </c>
      <c r="J47" s="285"/>
      <c r="K47" s="57"/>
      <c r="L47" s="458">
        <v>4.9339999999999996E-4</v>
      </c>
      <c r="M47" s="459">
        <v>4.9339999999999996E-4</v>
      </c>
      <c r="N47" s="460"/>
      <c r="O47" s="458">
        <v>4.9339999999999996E-4</v>
      </c>
      <c r="P47" s="459">
        <v>4.9339999999999996E-4</v>
      </c>
      <c r="Q47" s="460"/>
      <c r="R47" s="458">
        <v>4.9339999999999996E-4</v>
      </c>
      <c r="S47" s="459">
        <v>4.9339999999999996E-4</v>
      </c>
      <c r="T47" s="460"/>
      <c r="U47" s="151">
        <v>4.9339999999999996E-4</v>
      </c>
      <c r="V47" s="460"/>
      <c r="W47" s="458">
        <v>4.9339999999999996E-4</v>
      </c>
      <c r="X47" s="461">
        <v>4.9339999999999996E-4</v>
      </c>
      <c r="Y47" s="460"/>
      <c r="Z47" s="476">
        <v>4.9339999999999996E-4</v>
      </c>
      <c r="AA47" s="513">
        <v>4.9339999999999996E-4</v>
      </c>
      <c r="AB47" s="477">
        <v>4.9339999999999996E-4</v>
      </c>
      <c r="AC47" s="460"/>
      <c r="AD47" s="458">
        <v>4.9339999999999996E-4</v>
      </c>
      <c r="AE47" s="459">
        <v>4.9339999999999996E-4</v>
      </c>
    </row>
    <row r="48" spans="1:31" ht="17.25" customHeight="1">
      <c r="A48" s="15"/>
      <c r="B48" s="474"/>
      <c r="C48" s="475" t="s">
        <v>282</v>
      </c>
      <c r="D48" s="474"/>
      <c r="E48" s="443" t="s">
        <v>78</v>
      </c>
      <c r="F48" s="55" t="s">
        <v>283</v>
      </c>
      <c r="G48" s="55" t="s">
        <v>284</v>
      </c>
      <c r="H48" s="81" t="s">
        <v>272</v>
      </c>
      <c r="J48" s="285"/>
      <c r="K48" s="57"/>
      <c r="L48" s="458">
        <v>1.7282E-3</v>
      </c>
      <c r="M48" s="459">
        <v>1.7282E-3</v>
      </c>
      <c r="N48" s="460"/>
      <c r="O48" s="458">
        <v>1.7282E-3</v>
      </c>
      <c r="P48" s="459">
        <v>1.7282E-3</v>
      </c>
      <c r="Q48" s="460"/>
      <c r="R48" s="458">
        <v>1.7282E-3</v>
      </c>
      <c r="S48" s="459">
        <v>1.7282E-3</v>
      </c>
      <c r="T48" s="460"/>
      <c r="U48" s="151">
        <v>1.7282E-3</v>
      </c>
      <c r="V48" s="460"/>
      <c r="W48" s="458">
        <v>1.7282E-3</v>
      </c>
      <c r="X48" s="461">
        <v>1.7282E-3</v>
      </c>
      <c r="Y48" s="460"/>
      <c r="Z48" s="476">
        <v>1.7282E-3</v>
      </c>
      <c r="AA48" s="513">
        <v>1.7282E-3</v>
      </c>
      <c r="AB48" s="477">
        <v>1.7282E-3</v>
      </c>
      <c r="AC48" s="460"/>
      <c r="AD48" s="458">
        <v>1.7282E-3</v>
      </c>
      <c r="AE48" s="459">
        <v>1.7282E-3</v>
      </c>
    </row>
    <row r="49" spans="1:31" ht="17.25" customHeight="1">
      <c r="A49" s="15"/>
      <c r="B49" s="474"/>
      <c r="C49" s="475" t="s">
        <v>285</v>
      </c>
      <c r="D49" s="474"/>
      <c r="E49" s="443" t="s">
        <v>78</v>
      </c>
      <c r="F49" s="55" t="s">
        <v>286</v>
      </c>
      <c r="G49" s="55" t="s">
        <v>287</v>
      </c>
      <c r="H49" s="81" t="s">
        <v>272</v>
      </c>
      <c r="J49" s="285"/>
      <c r="K49" s="57"/>
      <c r="L49" s="458">
        <v>0</v>
      </c>
      <c r="M49" s="459">
        <v>0</v>
      </c>
      <c r="N49" s="460"/>
      <c r="O49" s="458">
        <v>0</v>
      </c>
      <c r="P49" s="459">
        <v>0</v>
      </c>
      <c r="Q49" s="460"/>
      <c r="R49" s="458">
        <v>0</v>
      </c>
      <c r="S49" s="459">
        <v>0</v>
      </c>
      <c r="T49" s="460"/>
      <c r="U49" s="151">
        <v>0</v>
      </c>
      <c r="V49" s="460"/>
      <c r="W49" s="458">
        <v>0</v>
      </c>
      <c r="X49" s="461">
        <v>0</v>
      </c>
      <c r="Y49" s="460"/>
      <c r="Z49" s="476">
        <v>0</v>
      </c>
      <c r="AA49" s="513">
        <v>0</v>
      </c>
      <c r="AB49" s="477">
        <v>0</v>
      </c>
      <c r="AC49" s="460"/>
      <c r="AD49" s="458">
        <v>0</v>
      </c>
      <c r="AE49" s="459">
        <v>0</v>
      </c>
    </row>
    <row r="50" spans="1:31" ht="17.25" customHeight="1">
      <c r="A50" s="15"/>
      <c r="B50" s="474"/>
      <c r="C50" s="475"/>
      <c r="D50" s="474"/>
      <c r="E50" s="443"/>
      <c r="F50" s="55"/>
      <c r="G50" s="55"/>
      <c r="H50" s="81"/>
      <c r="J50" s="285"/>
      <c r="K50" s="57"/>
      <c r="L50" s="476"/>
      <c r="M50" s="459"/>
      <c r="N50" s="460"/>
      <c r="O50" s="476"/>
      <c r="P50" s="459"/>
      <c r="Q50" s="460"/>
      <c r="R50" s="476"/>
      <c r="S50" s="459"/>
      <c r="T50" s="460"/>
      <c r="U50" s="151"/>
      <c r="V50" s="460"/>
      <c r="W50" s="458"/>
      <c r="X50" s="477"/>
      <c r="Y50" s="460"/>
      <c r="Z50" s="476"/>
      <c r="AA50" s="513"/>
      <c r="AB50" s="477"/>
      <c r="AC50" s="460"/>
      <c r="AD50" s="476"/>
      <c r="AE50" s="459"/>
    </row>
    <row r="51" spans="1:31" ht="17.25" customHeight="1">
      <c r="A51" s="15"/>
      <c r="B51" s="140" t="s">
        <v>288</v>
      </c>
      <c r="C51" s="474" t="s">
        <v>289</v>
      </c>
      <c r="D51" s="474"/>
      <c r="E51" s="443" t="s">
        <v>78</v>
      </c>
      <c r="F51" s="55" t="s">
        <v>290</v>
      </c>
      <c r="G51" s="55" t="s">
        <v>291</v>
      </c>
      <c r="H51" s="81">
        <v>0.21</v>
      </c>
      <c r="J51" s="285"/>
      <c r="K51" s="57"/>
      <c r="L51" s="476">
        <v>1.16E-4</v>
      </c>
      <c r="M51" s="459">
        <v>1.16E-4</v>
      </c>
      <c r="N51" s="460"/>
      <c r="O51" s="458">
        <v>1.16E-4</v>
      </c>
      <c r="P51" s="459">
        <v>1.16E-4</v>
      </c>
      <c r="Q51" s="460"/>
      <c r="R51" s="458">
        <v>1.16E-4</v>
      </c>
      <c r="S51" s="459">
        <v>1.16E-4</v>
      </c>
      <c r="T51" s="460"/>
      <c r="U51" s="151">
        <v>1.16E-4</v>
      </c>
      <c r="V51" s="460"/>
      <c r="W51" s="458">
        <v>1.16E-4</v>
      </c>
      <c r="X51" s="461">
        <v>1.16E-4</v>
      </c>
      <c r="Y51" s="460"/>
      <c r="Z51" s="476">
        <v>1.16E-4</v>
      </c>
      <c r="AA51" s="513">
        <v>1.16E-4</v>
      </c>
      <c r="AB51" s="477">
        <v>1.16E-4</v>
      </c>
      <c r="AC51" s="460"/>
      <c r="AD51" s="458">
        <v>1.16E-4</v>
      </c>
      <c r="AE51" s="459">
        <v>1.16E-4</v>
      </c>
    </row>
    <row r="52" spans="1:31" ht="17.25" customHeight="1">
      <c r="A52" s="7" t="s">
        <v>292</v>
      </c>
      <c r="B52" s="474"/>
      <c r="C52" s="474"/>
      <c r="D52" s="474"/>
      <c r="E52" s="478"/>
      <c r="F52" s="433"/>
      <c r="G52" s="433"/>
      <c r="H52" s="81"/>
      <c r="J52" s="285"/>
      <c r="K52" s="57"/>
      <c r="L52" s="479"/>
      <c r="M52" s="480"/>
      <c r="N52" s="460"/>
      <c r="O52" s="479"/>
      <c r="P52" s="480"/>
      <c r="Q52" s="460"/>
      <c r="R52" s="479"/>
      <c r="S52" s="480"/>
      <c r="T52" s="460"/>
      <c r="U52" s="481"/>
      <c r="V52" s="460"/>
      <c r="W52" s="482"/>
      <c r="X52" s="483"/>
      <c r="Y52" s="460"/>
      <c r="Z52" s="526"/>
      <c r="AA52" s="527"/>
      <c r="AB52" s="483"/>
      <c r="AC52" s="460"/>
      <c r="AD52" s="479"/>
      <c r="AE52" s="480"/>
    </row>
    <row r="53" spans="1:31" ht="47.25" customHeight="1">
      <c r="A53" s="484"/>
      <c r="B53" s="485" t="s">
        <v>293</v>
      </c>
      <c r="C53" s="485"/>
      <c r="D53" s="474"/>
      <c r="E53" s="443" t="s">
        <v>78</v>
      </c>
      <c r="F53" s="55" t="s">
        <v>83</v>
      </c>
      <c r="G53" s="55" t="s">
        <v>294</v>
      </c>
      <c r="H53" s="81">
        <v>0.21</v>
      </c>
      <c r="J53" s="285"/>
      <c r="K53" s="57"/>
      <c r="L53" s="458">
        <v>1.5203700000000001E-2</v>
      </c>
      <c r="M53" s="459"/>
      <c r="N53" s="460"/>
      <c r="O53" s="458">
        <v>1.5203700000000001E-2</v>
      </c>
      <c r="P53" s="459">
        <v>1.5203700000000001E-2</v>
      </c>
      <c r="Q53" s="460"/>
      <c r="R53" s="458">
        <v>1.5203700000000001E-2</v>
      </c>
      <c r="S53" s="459"/>
      <c r="T53" s="460"/>
      <c r="U53" s="151">
        <v>1.5203700000000001E-2</v>
      </c>
      <c r="V53" s="460"/>
      <c r="W53" s="458">
        <v>1.5203700000000001E-2</v>
      </c>
      <c r="X53" s="461"/>
      <c r="Y53" s="460"/>
      <c r="Z53" s="476">
        <v>1.5203700000000001E-2</v>
      </c>
      <c r="AA53" s="513">
        <v>1.5203700000000001E-2</v>
      </c>
      <c r="AB53" s="477"/>
      <c r="AC53" s="460"/>
      <c r="AD53" s="458">
        <v>1.5203700000000001E-2</v>
      </c>
      <c r="AE53" s="459"/>
    </row>
    <row r="54" spans="1:31" ht="17.25" customHeight="1">
      <c r="A54" s="484"/>
      <c r="B54" s="486"/>
      <c r="C54" s="487"/>
      <c r="D54" s="478"/>
      <c r="E54" s="478"/>
      <c r="F54" s="433"/>
      <c r="G54" s="433"/>
      <c r="H54" s="433"/>
      <c r="J54" s="285"/>
      <c r="K54" s="57"/>
      <c r="L54" s="66"/>
      <c r="M54" s="67"/>
      <c r="N54" s="19"/>
      <c r="O54" s="66"/>
      <c r="P54" s="67"/>
      <c r="Q54" s="19"/>
      <c r="R54" s="66"/>
      <c r="S54" s="67"/>
      <c r="T54" s="19"/>
      <c r="U54" s="68"/>
      <c r="V54" s="19"/>
      <c r="W54" s="69"/>
      <c r="X54" s="70"/>
      <c r="Y54" s="19"/>
      <c r="Z54" s="71"/>
      <c r="AA54" s="528"/>
      <c r="AB54" s="70"/>
      <c r="AC54" s="285"/>
      <c r="AD54" s="66"/>
      <c r="AE54" s="67"/>
    </row>
    <row r="55" spans="1:31" ht="17.25" customHeight="1" thickBot="1">
      <c r="A55" s="488"/>
      <c r="B55" s="489"/>
      <c r="C55" s="490"/>
      <c r="D55" s="491"/>
      <c r="E55" s="491"/>
      <c r="F55" s="492"/>
      <c r="G55" s="492"/>
      <c r="H55" s="492"/>
      <c r="J55" s="285"/>
      <c r="K55" s="57"/>
      <c r="L55" s="493"/>
      <c r="M55" s="494"/>
      <c r="N55" s="19"/>
      <c r="O55" s="493"/>
      <c r="P55" s="494"/>
      <c r="Q55" s="19"/>
      <c r="R55" s="493"/>
      <c r="S55" s="494"/>
      <c r="T55" s="19"/>
      <c r="U55" s="495"/>
      <c r="V55" s="19"/>
      <c r="W55" s="496"/>
      <c r="X55" s="497"/>
      <c r="Y55" s="19"/>
      <c r="Z55" s="529"/>
      <c r="AA55" s="530"/>
      <c r="AB55" s="497"/>
      <c r="AC55" s="285"/>
      <c r="AD55" s="493"/>
      <c r="AE55" s="494"/>
    </row>
    <row r="56" spans="1:31" ht="13">
      <c r="A56" s="554"/>
      <c r="B56" s="6" t="s">
        <v>153</v>
      </c>
      <c r="K56" s="57"/>
    </row>
    <row r="57" spans="1:31" ht="13">
      <c r="B57" s="296" t="s">
        <v>154</v>
      </c>
      <c r="C57" s="296"/>
      <c r="D57" s="563"/>
      <c r="K57" s="267"/>
    </row>
    <row r="58" spans="1:31" ht="13">
      <c r="B58" s="306"/>
      <c r="C58" s="306"/>
      <c r="D58" s="306"/>
      <c r="K58" s="57"/>
    </row>
    <row r="59" spans="1:31" ht="13">
      <c r="B59" s="6"/>
      <c r="K59" s="267"/>
    </row>
    <row r="60" spans="1:31" ht="13">
      <c r="B60" s="6"/>
      <c r="K60" s="267"/>
    </row>
    <row r="61" spans="1:31" ht="13">
      <c r="B61" s="6"/>
    </row>
    <row r="62" spans="1:31" ht="13">
      <c r="B62" s="6" t="s">
        <v>295</v>
      </c>
    </row>
  </sheetData>
  <mergeCells count="11">
    <mergeCell ref="Z4:AB5"/>
    <mergeCell ref="AD4:AE5"/>
    <mergeCell ref="B53:C53"/>
    <mergeCell ref="B57:C57"/>
    <mergeCell ref="B58:D58"/>
    <mergeCell ref="A1:N1"/>
    <mergeCell ref="L4:M5"/>
    <mergeCell ref="O4:P5"/>
    <mergeCell ref="R4:S5"/>
    <mergeCell ref="U4:U5"/>
    <mergeCell ref="W4:X5"/>
  </mergeCells>
  <pageMargins left="0.70866141732283472" right="0.70866141732283472" top="0.74803149606299213" bottom="0.74803149606299213" header="0.31496062992125984" footer="0.31496062992125984"/>
  <pageSetup paperSize="8" scale="35" orientation="landscape" r:id="rId1"/>
  <headerFooter scaleWithDoc="0"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D44FA7-1069-48BD-88D7-0D57E4C3E541}">
  <sheetPr published="0"/>
  <dimension ref="A1:AE62"/>
  <sheetViews>
    <sheetView showGridLines="0" zoomScale="80" zoomScaleNormal="80" zoomScaleSheetLayoutView="55" workbookViewId="0">
      <selection activeCell="C8" sqref="C8"/>
    </sheetView>
  </sheetViews>
  <sheetFormatPr defaultColWidth="8.81640625" defaultRowHeight="12.5"/>
  <cols>
    <col min="1" max="1" width="2.81640625" style="40" customWidth="1"/>
    <col min="2" max="2" width="36.453125" style="40" customWidth="1"/>
    <col min="3" max="3" width="60.26953125" style="40" customWidth="1"/>
    <col min="4" max="4" width="49.453125" style="40" customWidth="1"/>
    <col min="5" max="5" width="10.1796875" style="285" customWidth="1"/>
    <col min="6" max="6" width="33.1796875" style="285" customWidth="1"/>
    <col min="7" max="7" width="19.54296875" style="285" customWidth="1"/>
    <col min="8" max="8" width="15.7265625" style="285" customWidth="1"/>
    <col min="9" max="9" width="3.7265625" style="285" customWidth="1"/>
    <col min="10" max="10" width="2.81640625" style="40" customWidth="1"/>
    <col min="11" max="11" width="17.54296875" style="40" customWidth="1"/>
    <col min="12" max="12" width="19.453125" style="40" customWidth="1"/>
    <col min="13" max="13" width="18.1796875" style="40" customWidth="1"/>
    <col min="14" max="14" width="8.81640625" style="40"/>
    <col min="15" max="15" width="15.1796875" style="40" customWidth="1"/>
    <col min="16" max="16" width="18" style="40" customWidth="1"/>
    <col min="17" max="17" width="8.81640625" style="40"/>
    <col min="18" max="18" width="15.1796875" style="40" customWidth="1"/>
    <col min="19" max="19" width="17.453125" style="40" customWidth="1"/>
    <col min="20" max="20" width="8.81640625" style="40"/>
    <col min="21" max="21" width="16.26953125" style="40" customWidth="1"/>
    <col min="22" max="22" width="8.81640625" style="40"/>
    <col min="23" max="23" width="14.81640625" style="40" customWidth="1"/>
    <col min="24" max="24" width="17" style="40" customWidth="1"/>
    <col min="25" max="25" width="8.81640625" style="40"/>
    <col min="26" max="27" width="15.1796875" style="40" customWidth="1"/>
    <col min="28" max="28" width="17.453125" style="40" customWidth="1"/>
    <col min="29" max="29" width="2.81640625" style="40" customWidth="1"/>
    <col min="30" max="30" width="15.1796875" style="40" customWidth="1"/>
    <col min="31" max="31" width="17.453125" style="40" customWidth="1"/>
    <col min="32" max="16384" width="8.81640625" style="40"/>
  </cols>
  <sheetData>
    <row r="1" spans="1:31" s="404" customFormat="1" ht="26.25" customHeight="1" thickBot="1">
      <c r="A1" s="401" t="s">
        <v>302</v>
      </c>
      <c r="B1" s="402"/>
      <c r="C1" s="402"/>
      <c r="D1" s="402"/>
      <c r="E1" s="402"/>
      <c r="F1" s="402"/>
      <c r="G1" s="402"/>
      <c r="H1" s="402"/>
      <c r="I1" s="402"/>
      <c r="J1" s="402"/>
      <c r="K1" s="402"/>
      <c r="L1" s="402"/>
      <c r="M1" s="402"/>
      <c r="N1" s="403"/>
    </row>
    <row r="2" spans="1:31" s="404" customFormat="1" ht="13">
      <c r="A2" s="405"/>
      <c r="B2" s="406"/>
      <c r="C2" s="406"/>
      <c r="D2" s="406"/>
      <c r="E2" s="406"/>
      <c r="F2" s="406"/>
      <c r="G2" s="406"/>
      <c r="H2" s="406"/>
      <c r="I2" s="406"/>
      <c r="J2" s="406"/>
    </row>
    <row r="3" spans="1:31" s="3" customFormat="1" ht="15" customHeight="1" thickBot="1">
      <c r="A3" s="2"/>
      <c r="B3" s="2"/>
      <c r="C3" s="2"/>
      <c r="D3" s="407"/>
      <c r="E3" s="408"/>
      <c r="F3" s="408"/>
      <c r="G3" s="408"/>
      <c r="H3" s="408"/>
      <c r="I3" s="408"/>
    </row>
    <row r="4" spans="1:31" ht="13.5" customHeight="1">
      <c r="A4" s="409"/>
      <c r="B4" s="410"/>
      <c r="C4" s="410"/>
      <c r="D4" s="411"/>
      <c r="E4" s="412"/>
      <c r="F4" s="413"/>
      <c r="G4" s="413"/>
      <c r="H4" s="413"/>
      <c r="K4" s="6"/>
      <c r="L4" s="301" t="s">
        <v>0</v>
      </c>
      <c r="M4" s="302"/>
      <c r="N4" s="6"/>
      <c r="O4" s="301" t="s">
        <v>158</v>
      </c>
      <c r="P4" s="302"/>
      <c r="Q4" s="6"/>
      <c r="R4" s="301" t="s">
        <v>2</v>
      </c>
      <c r="S4" s="302"/>
      <c r="T4" s="6"/>
      <c r="U4" s="310" t="s">
        <v>3</v>
      </c>
      <c r="V4" s="6"/>
      <c r="W4" s="297" t="s">
        <v>4</v>
      </c>
      <c r="X4" s="414"/>
      <c r="Y4" s="6"/>
      <c r="Z4" s="297" t="s">
        <v>5</v>
      </c>
      <c r="AA4" s="298"/>
      <c r="AB4" s="414"/>
      <c r="AD4" s="301" t="s">
        <v>6</v>
      </c>
      <c r="AE4" s="302"/>
    </row>
    <row r="5" spans="1:31" ht="15.75" customHeight="1" thickBot="1">
      <c r="A5" s="415"/>
      <c r="B5" s="416"/>
      <c r="C5" s="416"/>
      <c r="D5" s="417"/>
      <c r="F5" s="418"/>
      <c r="G5" s="418"/>
      <c r="H5" s="418"/>
      <c r="K5" s="6"/>
      <c r="L5" s="303"/>
      <c r="M5" s="304"/>
      <c r="N5" s="6"/>
      <c r="O5" s="303"/>
      <c r="P5" s="304"/>
      <c r="Q5" s="6"/>
      <c r="R5" s="303"/>
      <c r="S5" s="304"/>
      <c r="T5" s="6"/>
      <c r="U5" s="311"/>
      <c r="V5" s="6"/>
      <c r="W5" s="299"/>
      <c r="X5" s="419"/>
      <c r="Y5" s="6"/>
      <c r="Z5" s="299"/>
      <c r="AA5" s="300"/>
      <c r="AB5" s="419"/>
      <c r="AD5" s="303"/>
      <c r="AE5" s="304"/>
    </row>
    <row r="6" spans="1:31" ht="46.5" customHeight="1" thickBot="1">
      <c r="A6" s="420"/>
      <c r="E6" s="417"/>
      <c r="F6" s="421" t="s">
        <v>7</v>
      </c>
      <c r="G6" s="422" t="s">
        <v>8</v>
      </c>
      <c r="H6" s="421" t="s">
        <v>9</v>
      </c>
      <c r="I6" s="417"/>
      <c r="K6" s="117" t="s">
        <v>10</v>
      </c>
      <c r="L6" s="190" t="s">
        <v>11</v>
      </c>
      <c r="M6" s="200" t="s">
        <v>12</v>
      </c>
      <c r="N6" s="5"/>
      <c r="O6" s="191" t="s">
        <v>13</v>
      </c>
      <c r="P6" s="201" t="s">
        <v>13</v>
      </c>
      <c r="Q6" s="5"/>
      <c r="R6" s="191" t="s">
        <v>13</v>
      </c>
      <c r="S6" s="201" t="s">
        <v>14</v>
      </c>
      <c r="T6" s="5"/>
      <c r="U6" s="202" t="s">
        <v>15</v>
      </c>
      <c r="V6" s="6"/>
      <c r="W6" s="203" t="s">
        <v>15</v>
      </c>
      <c r="X6" s="424" t="s">
        <v>16</v>
      </c>
      <c r="Y6" s="5"/>
      <c r="Z6" s="555" t="s">
        <v>17</v>
      </c>
      <c r="AA6" s="536" t="s">
        <v>17</v>
      </c>
      <c r="AB6" s="424" t="s">
        <v>16</v>
      </c>
      <c r="AD6" s="208" t="s">
        <v>2</v>
      </c>
      <c r="AE6" s="200" t="s">
        <v>4</v>
      </c>
    </row>
    <row r="7" spans="1:31" s="6" customFormat="1" ht="46.5" customHeight="1" thickBot="1">
      <c r="A7" s="192"/>
      <c r="E7" s="189"/>
      <c r="F7" s="195"/>
      <c r="G7" s="195"/>
      <c r="H7" s="195"/>
      <c r="I7" s="189"/>
      <c r="K7" s="117" t="s">
        <v>18</v>
      </c>
      <c r="L7" s="213" t="s">
        <v>19</v>
      </c>
      <c r="M7" s="214" t="s">
        <v>20</v>
      </c>
      <c r="N7" s="5"/>
      <c r="O7" s="213" t="s">
        <v>21</v>
      </c>
      <c r="P7" s="425" t="s">
        <v>22</v>
      </c>
      <c r="Q7" s="5"/>
      <c r="R7" s="213" t="s">
        <v>23</v>
      </c>
      <c r="S7" s="214" t="s">
        <v>24</v>
      </c>
      <c r="T7" s="5"/>
      <c r="U7" s="214" t="s">
        <v>25</v>
      </c>
      <c r="W7" s="213" t="s">
        <v>26</v>
      </c>
      <c r="X7" s="426" t="s">
        <v>27</v>
      </c>
      <c r="Y7" s="5"/>
      <c r="Z7" s="204" t="s">
        <v>28</v>
      </c>
      <c r="AA7" s="505" t="s">
        <v>4</v>
      </c>
      <c r="AB7" s="506" t="s">
        <v>4</v>
      </c>
      <c r="AD7" s="204" t="s">
        <v>29</v>
      </c>
      <c r="AE7" s="206" t="s">
        <v>30</v>
      </c>
    </row>
    <row r="8" spans="1:31" s="6" customFormat="1" ht="30" customHeight="1" thickBot="1">
      <c r="A8" s="427"/>
      <c r="B8" s="216"/>
      <c r="C8" s="216"/>
      <c r="D8" s="216"/>
      <c r="E8" s="428"/>
      <c r="F8" s="218"/>
      <c r="G8" s="218"/>
      <c r="H8" s="218"/>
      <c r="I8" s="189"/>
      <c r="K8" s="117" t="s">
        <v>31</v>
      </c>
      <c r="L8" s="213" t="s">
        <v>32</v>
      </c>
      <c r="M8" s="214" t="s">
        <v>33</v>
      </c>
      <c r="N8" s="5"/>
      <c r="O8" s="219"/>
      <c r="P8" s="220"/>
      <c r="Q8" s="5"/>
      <c r="R8" s="213" t="s">
        <v>34</v>
      </c>
      <c r="S8" s="214" t="s">
        <v>35</v>
      </c>
      <c r="T8" s="5"/>
      <c r="U8" s="214" t="s">
        <v>36</v>
      </c>
      <c r="V8" s="5"/>
      <c r="W8" s="213" t="s">
        <v>37</v>
      </c>
      <c r="X8" s="426" t="s">
        <v>38</v>
      </c>
      <c r="Y8" s="5"/>
      <c r="Z8" s="204" t="s">
        <v>36</v>
      </c>
      <c r="AA8" s="505" t="s">
        <v>37</v>
      </c>
      <c r="AB8" s="424" t="s">
        <v>39</v>
      </c>
      <c r="AD8" s="204" t="s">
        <v>40</v>
      </c>
      <c r="AE8" s="206" t="s">
        <v>41</v>
      </c>
    </row>
    <row r="9" spans="1:31" s="6" customFormat="1" ht="17.25" customHeight="1">
      <c r="A9" s="222" t="s">
        <v>214</v>
      </c>
      <c r="B9" s="429"/>
      <c r="C9" s="429"/>
      <c r="D9" s="429"/>
      <c r="E9" s="430"/>
      <c r="F9" s="431"/>
      <c r="G9" s="431"/>
      <c r="H9" s="431"/>
      <c r="I9" s="189"/>
      <c r="J9" s="432"/>
      <c r="K9" s="57"/>
      <c r="L9" s="227"/>
      <c r="M9" s="228"/>
      <c r="N9" s="57"/>
      <c r="O9" s="227"/>
      <c r="P9" s="228"/>
      <c r="Q9" s="57"/>
      <c r="R9" s="227"/>
      <c r="S9" s="228"/>
      <c r="T9" s="57"/>
      <c r="U9" s="229"/>
      <c r="V9" s="57"/>
      <c r="W9" s="230"/>
      <c r="X9" s="231"/>
      <c r="Y9" s="57"/>
      <c r="Z9" s="233"/>
      <c r="AA9" s="507"/>
      <c r="AB9" s="231"/>
      <c r="AD9" s="238"/>
      <c r="AE9" s="228"/>
    </row>
    <row r="10" spans="1:31" s="6" customFormat="1" ht="17.25" customHeight="1">
      <c r="A10" s="222"/>
      <c r="B10" s="429"/>
      <c r="C10" s="429" t="s">
        <v>43</v>
      </c>
      <c r="D10" s="429"/>
      <c r="E10" s="430"/>
      <c r="F10" s="55" t="s">
        <v>215</v>
      </c>
      <c r="G10" s="433"/>
      <c r="H10" s="433"/>
      <c r="I10" s="189"/>
      <c r="J10" s="432"/>
      <c r="K10" s="57"/>
      <c r="L10" s="434"/>
      <c r="M10" s="435"/>
      <c r="N10" s="436"/>
      <c r="O10" s="437"/>
      <c r="P10" s="435"/>
      <c r="Q10" s="436"/>
      <c r="R10" s="437"/>
      <c r="S10" s="435"/>
      <c r="T10" s="436"/>
      <c r="U10" s="438"/>
      <c r="V10" s="436"/>
      <c r="W10" s="439"/>
      <c r="X10" s="440"/>
      <c r="Y10" s="57"/>
      <c r="Z10" s="508"/>
      <c r="AA10" s="509"/>
      <c r="AB10" s="440"/>
      <c r="AD10" s="238"/>
      <c r="AE10" s="228"/>
    </row>
    <row r="11" spans="1:31" s="6" customFormat="1" ht="17.25" customHeight="1">
      <c r="A11" s="222"/>
      <c r="B11" s="139"/>
      <c r="C11" s="139"/>
      <c r="D11" s="139"/>
      <c r="E11" s="441"/>
      <c r="F11" s="433" t="s">
        <v>46</v>
      </c>
      <c r="G11" s="433"/>
      <c r="H11" s="433"/>
      <c r="I11" s="285"/>
      <c r="K11" s="57"/>
      <c r="L11" s="434">
        <v>1</v>
      </c>
      <c r="M11" s="435">
        <v>1</v>
      </c>
      <c r="N11" s="436"/>
      <c r="O11" s="437">
        <v>1</v>
      </c>
      <c r="P11" s="435">
        <v>1</v>
      </c>
      <c r="Q11" s="436"/>
      <c r="R11" s="437">
        <v>1</v>
      </c>
      <c r="S11" s="435">
        <v>1</v>
      </c>
      <c r="T11" s="436"/>
      <c r="U11" s="438">
        <v>1</v>
      </c>
      <c r="V11" s="436"/>
      <c r="W11" s="439">
        <v>1</v>
      </c>
      <c r="X11" s="440">
        <v>1</v>
      </c>
      <c r="Y11" s="57"/>
      <c r="Z11" s="508">
        <v>1</v>
      </c>
      <c r="AA11" s="509">
        <v>1</v>
      </c>
      <c r="AB11" s="440">
        <v>1</v>
      </c>
      <c r="AD11" s="437">
        <v>1</v>
      </c>
      <c r="AE11" s="435">
        <v>1</v>
      </c>
    </row>
    <row r="12" spans="1:31" s="6" customFormat="1" ht="17.25" customHeight="1">
      <c r="A12" s="7"/>
      <c r="B12" s="139"/>
      <c r="C12" s="139" t="s">
        <v>47</v>
      </c>
      <c r="D12" s="139"/>
      <c r="E12" s="443" t="s">
        <v>48</v>
      </c>
      <c r="F12" s="55" t="s">
        <v>216</v>
      </c>
      <c r="G12" s="433"/>
      <c r="H12" s="433"/>
      <c r="I12" s="285"/>
      <c r="J12" s="432"/>
      <c r="K12" s="57"/>
      <c r="L12" s="444"/>
      <c r="M12" s="445"/>
      <c r="N12" s="446"/>
      <c r="O12" s="444"/>
      <c r="P12" s="445"/>
      <c r="Q12" s="446"/>
      <c r="R12" s="444"/>
      <c r="S12" s="445"/>
      <c r="T12" s="446"/>
      <c r="U12" s="447"/>
      <c r="V12" s="446"/>
      <c r="W12" s="444"/>
      <c r="X12" s="448"/>
      <c r="Y12" s="446"/>
      <c r="Z12" s="510"/>
      <c r="AA12" s="511"/>
      <c r="AB12" s="556"/>
      <c r="AC12" s="446"/>
      <c r="AD12" s="444"/>
      <c r="AE12" s="445"/>
    </row>
    <row r="13" spans="1:31" s="6" customFormat="1" ht="17.25" customHeight="1">
      <c r="A13" s="7"/>
      <c r="B13" s="139"/>
      <c r="C13" s="139" t="s">
        <v>50</v>
      </c>
      <c r="D13" s="139"/>
      <c r="E13" s="443" t="s">
        <v>48</v>
      </c>
      <c r="F13" s="55" t="s">
        <v>217</v>
      </c>
      <c r="G13" s="433"/>
      <c r="H13" s="433"/>
      <c r="I13" s="285"/>
      <c r="J13" s="432"/>
      <c r="K13" s="57"/>
      <c r="L13" s="449"/>
      <c r="M13" s="73"/>
      <c r="N13" s="19"/>
      <c r="O13" s="72"/>
      <c r="P13" s="73"/>
      <c r="Q13" s="19"/>
      <c r="R13" s="72"/>
      <c r="S13" s="73"/>
      <c r="T13" s="19"/>
      <c r="U13" s="74"/>
      <c r="V13" s="19"/>
      <c r="W13" s="75"/>
      <c r="X13" s="76"/>
      <c r="Y13" s="19"/>
      <c r="Z13" s="77"/>
      <c r="AA13" s="512"/>
      <c r="AB13" s="76"/>
      <c r="AC13" s="189"/>
      <c r="AD13" s="72"/>
      <c r="AE13" s="73"/>
    </row>
    <row r="14" spans="1:31" s="6" customFormat="1" ht="17.25" customHeight="1">
      <c r="A14" s="7"/>
      <c r="B14" s="139"/>
      <c r="C14" s="139" t="s">
        <v>218</v>
      </c>
      <c r="D14" s="139"/>
      <c r="E14" s="443" t="s">
        <v>48</v>
      </c>
      <c r="F14" s="55" t="s">
        <v>219</v>
      </c>
      <c r="G14" s="433"/>
      <c r="H14" s="433"/>
      <c r="I14" s="285"/>
      <c r="J14" s="432"/>
      <c r="K14" s="57"/>
      <c r="L14" s="449"/>
      <c r="M14" s="73"/>
      <c r="N14" s="19"/>
      <c r="O14" s="72"/>
      <c r="P14" s="73"/>
      <c r="Q14" s="19"/>
      <c r="R14" s="72"/>
      <c r="S14" s="73"/>
      <c r="T14" s="19"/>
      <c r="U14" s="74"/>
      <c r="V14" s="19"/>
      <c r="W14" s="75"/>
      <c r="X14" s="76"/>
      <c r="Y14" s="19"/>
      <c r="Z14" s="77"/>
      <c r="AA14" s="512"/>
      <c r="AB14" s="76"/>
      <c r="AC14" s="189"/>
      <c r="AD14" s="72"/>
      <c r="AE14" s="73"/>
    </row>
    <row r="15" spans="1:31" s="6" customFormat="1" ht="17.25" customHeight="1">
      <c r="A15" s="7"/>
      <c r="B15" s="139"/>
      <c r="C15" s="139" t="s">
        <v>54</v>
      </c>
      <c r="D15" s="139"/>
      <c r="E15" s="443" t="s">
        <v>55</v>
      </c>
      <c r="F15" s="55" t="s">
        <v>220</v>
      </c>
      <c r="G15" s="433"/>
      <c r="H15" s="433"/>
      <c r="I15" s="285"/>
      <c r="J15" s="432"/>
      <c r="K15" s="57"/>
      <c r="L15" s="449"/>
      <c r="M15" s="73"/>
      <c r="N15" s="19"/>
      <c r="O15" s="72"/>
      <c r="P15" s="73"/>
      <c r="Q15" s="19"/>
      <c r="R15" s="72"/>
      <c r="S15" s="73"/>
      <c r="T15" s="19"/>
      <c r="U15" s="74"/>
      <c r="V15" s="19"/>
      <c r="W15" s="75"/>
      <c r="X15" s="76"/>
      <c r="Y15" s="19"/>
      <c r="Z15" s="77"/>
      <c r="AA15" s="512"/>
      <c r="AB15" s="76"/>
      <c r="AC15" s="189"/>
      <c r="AD15" s="72"/>
      <c r="AE15" s="73"/>
    </row>
    <row r="16" spans="1:31" s="6" customFormat="1" ht="17.25" customHeight="1">
      <c r="A16" s="7"/>
      <c r="B16" s="139"/>
      <c r="C16" s="139"/>
      <c r="D16" s="139"/>
      <c r="E16" s="443"/>
      <c r="F16" s="55"/>
      <c r="G16" s="433"/>
      <c r="H16" s="433"/>
      <c r="I16" s="285"/>
      <c r="J16" s="432"/>
      <c r="K16" s="57"/>
      <c r="L16" s="449"/>
      <c r="M16" s="73"/>
      <c r="N16" s="19"/>
      <c r="O16" s="72"/>
      <c r="P16" s="73"/>
      <c r="Q16" s="19"/>
      <c r="R16" s="72"/>
      <c r="S16" s="73"/>
      <c r="T16" s="19"/>
      <c r="U16" s="74"/>
      <c r="V16" s="19"/>
      <c r="W16" s="75"/>
      <c r="X16" s="76"/>
      <c r="Y16" s="19"/>
      <c r="Z16" s="77"/>
      <c r="AA16" s="512"/>
      <c r="AB16" s="76"/>
      <c r="AC16" s="189"/>
      <c r="AD16" s="72"/>
      <c r="AE16" s="73"/>
    </row>
    <row r="17" spans="1:31" ht="17.25" customHeight="1">
      <c r="A17" s="7" t="s">
        <v>221</v>
      </c>
      <c r="B17" s="140" t="s">
        <v>222</v>
      </c>
      <c r="C17" s="140"/>
      <c r="D17" s="140"/>
      <c r="E17" s="450"/>
      <c r="F17" s="451"/>
      <c r="G17" s="451"/>
      <c r="H17" s="451"/>
      <c r="I17" s="453"/>
      <c r="J17" s="454"/>
      <c r="K17" s="57"/>
      <c r="L17" s="72"/>
      <c r="M17" s="73"/>
      <c r="N17" s="19"/>
      <c r="O17" s="72"/>
      <c r="P17" s="73"/>
      <c r="Q17" s="19"/>
      <c r="R17" s="72"/>
      <c r="S17" s="73"/>
      <c r="T17" s="19"/>
      <c r="U17" s="74"/>
      <c r="V17" s="19"/>
      <c r="W17" s="75"/>
      <c r="X17" s="76"/>
      <c r="Y17" s="19"/>
      <c r="Z17" s="77"/>
      <c r="AA17" s="512"/>
      <c r="AB17" s="76"/>
      <c r="AC17" s="285"/>
      <c r="AD17" s="72"/>
      <c r="AE17" s="73"/>
    </row>
    <row r="18" spans="1:31" ht="17.25" customHeight="1">
      <c r="A18" s="7"/>
      <c r="B18" s="140"/>
      <c r="C18" s="140"/>
      <c r="D18" s="140"/>
      <c r="E18" s="450"/>
      <c r="F18" s="451"/>
      <c r="G18" s="451"/>
      <c r="H18" s="451"/>
      <c r="I18" s="453"/>
      <c r="J18" s="454"/>
      <c r="K18" s="57"/>
      <c r="L18" s="72"/>
      <c r="M18" s="73"/>
      <c r="N18" s="19"/>
      <c r="O18" s="72"/>
      <c r="P18" s="73"/>
      <c r="Q18" s="19"/>
      <c r="R18" s="72"/>
      <c r="S18" s="73"/>
      <c r="T18" s="19"/>
      <c r="U18" s="74"/>
      <c r="V18" s="19"/>
      <c r="W18" s="75"/>
      <c r="X18" s="76"/>
      <c r="Y18" s="19"/>
      <c r="Z18" s="77"/>
      <c r="AA18" s="512"/>
      <c r="AB18" s="76"/>
      <c r="AC18" s="285"/>
      <c r="AD18" s="72"/>
      <c r="AE18" s="73"/>
    </row>
    <row r="19" spans="1:31" ht="17.25" customHeight="1">
      <c r="A19" s="15"/>
      <c r="B19" s="34"/>
      <c r="C19" s="455" t="s">
        <v>223</v>
      </c>
      <c r="D19" s="455"/>
      <c r="E19" s="443"/>
      <c r="F19" s="433"/>
      <c r="G19" s="433"/>
      <c r="H19" s="433"/>
      <c r="J19" s="454"/>
      <c r="K19" s="57"/>
      <c r="L19" s="72"/>
      <c r="M19" s="73"/>
      <c r="N19" s="19"/>
      <c r="O19" s="72"/>
      <c r="P19" s="73"/>
      <c r="Q19" s="19"/>
      <c r="R19" s="72"/>
      <c r="S19" s="73"/>
      <c r="T19" s="19"/>
      <c r="U19" s="74"/>
      <c r="V19" s="19"/>
      <c r="W19" s="75"/>
      <c r="X19" s="76"/>
      <c r="Y19" s="19"/>
      <c r="Z19" s="77"/>
      <c r="AA19" s="512"/>
      <c r="AB19" s="76"/>
      <c r="AC19" s="285"/>
      <c r="AD19" s="72"/>
      <c r="AE19" s="73"/>
    </row>
    <row r="20" spans="1:31" ht="17.25" customHeight="1">
      <c r="A20" s="15"/>
      <c r="B20" s="34"/>
      <c r="C20" s="456" t="s">
        <v>224</v>
      </c>
      <c r="D20" s="456"/>
      <c r="E20" s="443"/>
      <c r="F20" s="433"/>
      <c r="G20" s="433"/>
      <c r="H20" s="433"/>
      <c r="J20" s="454"/>
      <c r="K20" s="57"/>
      <c r="L20" s="72"/>
      <c r="M20" s="73"/>
      <c r="N20" s="19"/>
      <c r="O20" s="72"/>
      <c r="P20" s="73"/>
      <c r="Q20" s="19"/>
      <c r="R20" s="72"/>
      <c r="S20" s="73"/>
      <c r="T20" s="19"/>
      <c r="U20" s="74"/>
      <c r="V20" s="19"/>
      <c r="W20" s="75"/>
      <c r="X20" s="76"/>
      <c r="Y20" s="19"/>
      <c r="Z20" s="77"/>
      <c r="AA20" s="512"/>
      <c r="AB20" s="76"/>
      <c r="AC20" s="285"/>
      <c r="AD20" s="72"/>
      <c r="AE20" s="73"/>
    </row>
    <row r="21" spans="1:31" ht="17.25" customHeight="1">
      <c r="A21" s="15"/>
      <c r="B21" s="34"/>
      <c r="C21" s="457" t="s">
        <v>65</v>
      </c>
      <c r="D21" s="457"/>
      <c r="E21" s="443"/>
      <c r="F21" s="433"/>
      <c r="G21" s="433"/>
      <c r="H21" s="433"/>
      <c r="J21" s="454"/>
      <c r="K21" s="57"/>
      <c r="L21" s="72"/>
      <c r="M21" s="73"/>
      <c r="N21" s="19"/>
      <c r="O21" s="72"/>
      <c r="P21" s="73"/>
      <c r="Q21" s="19"/>
      <c r="R21" s="72"/>
      <c r="S21" s="73"/>
      <c r="T21" s="19"/>
      <c r="U21" s="74"/>
      <c r="V21" s="19"/>
      <c r="W21" s="75"/>
      <c r="X21" s="76"/>
      <c r="Y21" s="19"/>
      <c r="Z21" s="77"/>
      <c r="AA21" s="512"/>
      <c r="AB21" s="76"/>
      <c r="AC21" s="285"/>
      <c r="AD21" s="72"/>
      <c r="AE21" s="73"/>
    </row>
    <row r="22" spans="1:31" ht="17.25" customHeight="1">
      <c r="A22" s="15"/>
      <c r="B22" s="34"/>
      <c r="C22" s="457" t="s">
        <v>66</v>
      </c>
      <c r="D22" s="457"/>
      <c r="E22" s="443" t="s">
        <v>67</v>
      </c>
      <c r="F22" s="55"/>
      <c r="G22" s="55"/>
      <c r="H22" s="55"/>
      <c r="J22" s="454"/>
      <c r="K22" s="57"/>
      <c r="L22" s="458">
        <v>37.216477900000001</v>
      </c>
      <c r="M22" s="459">
        <v>37.216477900000001</v>
      </c>
      <c r="N22" s="460"/>
      <c r="O22" s="458">
        <v>37.216477900000001</v>
      </c>
      <c r="P22" s="459">
        <v>37.216477900000001</v>
      </c>
      <c r="Q22" s="460"/>
      <c r="R22" s="458">
        <v>37.216477900000001</v>
      </c>
      <c r="S22" s="459">
        <v>37.216477900000001</v>
      </c>
      <c r="T22" s="460"/>
      <c r="U22" s="151">
        <v>37.216477900000001</v>
      </c>
      <c r="V22" s="460"/>
      <c r="W22" s="458">
        <v>37.216477900000001</v>
      </c>
      <c r="X22" s="461"/>
      <c r="Y22" s="460"/>
      <c r="Z22" s="476">
        <v>37.216477900000001</v>
      </c>
      <c r="AA22" s="513">
        <v>37.216477900000001</v>
      </c>
      <c r="AB22" s="557"/>
      <c r="AC22" s="460"/>
      <c r="AD22" s="458">
        <v>37.216477900000001</v>
      </c>
      <c r="AE22" s="459"/>
    </row>
    <row r="23" spans="1:31" ht="17.25" customHeight="1">
      <c r="A23" s="15"/>
      <c r="B23" s="34"/>
      <c r="C23" s="259" t="s">
        <v>225</v>
      </c>
      <c r="D23" s="259"/>
      <c r="E23" s="443" t="s">
        <v>71</v>
      </c>
      <c r="F23" s="55" t="s">
        <v>68</v>
      </c>
      <c r="G23" s="55" t="s">
        <v>226</v>
      </c>
      <c r="H23" s="81">
        <v>0.21</v>
      </c>
      <c r="J23" s="285"/>
      <c r="K23" s="57"/>
      <c r="L23" s="458">
        <v>3.1013731999999998</v>
      </c>
      <c r="M23" s="459">
        <v>3.1013731999999998</v>
      </c>
      <c r="N23" s="460"/>
      <c r="O23" s="458">
        <v>3.1013731999999998</v>
      </c>
      <c r="P23" s="459">
        <v>3.1013731999999998</v>
      </c>
      <c r="Q23" s="460"/>
      <c r="R23" s="458">
        <v>3.1013731999999998</v>
      </c>
      <c r="S23" s="459">
        <v>3.1013731999999998</v>
      </c>
      <c r="T23" s="460"/>
      <c r="U23" s="151">
        <v>3.1013731999999998</v>
      </c>
      <c r="V23" s="460"/>
      <c r="W23" s="458">
        <v>3.1013731999999998</v>
      </c>
      <c r="X23" s="461"/>
      <c r="Y23" s="460"/>
      <c r="Z23" s="476">
        <v>3.1013731999999998</v>
      </c>
      <c r="AA23" s="513">
        <v>3.1013731999999998</v>
      </c>
      <c r="AB23" s="557"/>
      <c r="AC23" s="460"/>
      <c r="AD23" s="458">
        <v>3.1013731999999998</v>
      </c>
      <c r="AE23" s="459"/>
    </row>
    <row r="24" spans="1:31" ht="17.25" customHeight="1">
      <c r="A24" s="15"/>
      <c r="B24" s="34"/>
      <c r="C24" s="259"/>
      <c r="D24" s="259"/>
      <c r="E24" s="259" t="s">
        <v>227</v>
      </c>
      <c r="F24" s="55" t="s">
        <v>228</v>
      </c>
      <c r="G24" s="55"/>
      <c r="H24" s="81"/>
      <c r="I24" s="462"/>
      <c r="J24" s="463"/>
      <c r="K24" s="57"/>
      <c r="L24" s="464">
        <v>0.9</v>
      </c>
      <c r="M24" s="465">
        <v>0.75</v>
      </c>
      <c r="N24" s="466"/>
      <c r="O24" s="464">
        <v>0.9</v>
      </c>
      <c r="P24" s="465">
        <v>0.75</v>
      </c>
      <c r="Q24" s="466"/>
      <c r="R24" s="464">
        <v>0.75</v>
      </c>
      <c r="S24" s="465">
        <v>0.75</v>
      </c>
      <c r="T24" s="466"/>
      <c r="U24" s="467">
        <v>0.75</v>
      </c>
      <c r="V24" s="466"/>
      <c r="W24" s="464">
        <v>1</v>
      </c>
      <c r="X24" s="468"/>
      <c r="Y24" s="466"/>
      <c r="Z24" s="515">
        <v>0.75</v>
      </c>
      <c r="AA24" s="516">
        <v>1</v>
      </c>
      <c r="AB24" s="558"/>
      <c r="AC24" s="466"/>
      <c r="AD24" s="464">
        <v>0.75</v>
      </c>
      <c r="AE24" s="465"/>
    </row>
    <row r="25" spans="1:31" ht="17.25" customHeight="1">
      <c r="A25" s="15"/>
      <c r="B25" s="34"/>
      <c r="C25" s="259" t="s">
        <v>229</v>
      </c>
      <c r="D25" s="259"/>
      <c r="E25" s="443" t="s">
        <v>78</v>
      </c>
      <c r="F25" s="55" t="s">
        <v>79</v>
      </c>
      <c r="G25" s="55" t="s">
        <v>226</v>
      </c>
      <c r="H25" s="81">
        <v>0.21</v>
      </c>
      <c r="J25" s="446"/>
      <c r="K25" s="57"/>
      <c r="L25" s="458"/>
      <c r="M25" s="459"/>
      <c r="N25" s="460"/>
      <c r="O25" s="458"/>
      <c r="P25" s="459"/>
      <c r="Q25" s="460"/>
      <c r="R25" s="458"/>
      <c r="S25" s="459"/>
      <c r="T25" s="460"/>
      <c r="U25" s="151"/>
      <c r="V25" s="460"/>
      <c r="W25" s="458"/>
      <c r="X25" s="461">
        <v>6.3889000000000003E-3</v>
      </c>
      <c r="Y25" s="460"/>
      <c r="Z25" s="518"/>
      <c r="AA25" s="513"/>
      <c r="AB25" s="477">
        <v>6.3889000000000003E-3</v>
      </c>
      <c r="AC25" s="460"/>
      <c r="AD25" s="458"/>
      <c r="AE25" s="459">
        <v>6.3889000000000003E-3</v>
      </c>
    </row>
    <row r="26" spans="1:31" ht="17.25" customHeight="1">
      <c r="A26" s="15"/>
      <c r="B26" s="34"/>
      <c r="C26" s="259" t="s">
        <v>230</v>
      </c>
      <c r="D26" s="259"/>
      <c r="E26" s="443" t="s">
        <v>78</v>
      </c>
      <c r="F26" s="55" t="s">
        <v>81</v>
      </c>
      <c r="G26" s="55" t="s">
        <v>226</v>
      </c>
      <c r="H26" s="81">
        <v>0.21</v>
      </c>
      <c r="J26" s="285"/>
      <c r="K26" s="37"/>
      <c r="L26" s="458"/>
      <c r="M26" s="459"/>
      <c r="N26" s="460"/>
      <c r="O26" s="458"/>
      <c r="P26" s="459"/>
      <c r="Q26" s="460"/>
      <c r="R26" s="458"/>
      <c r="S26" s="459"/>
      <c r="T26" s="460"/>
      <c r="U26" s="151"/>
      <c r="V26" s="460"/>
      <c r="W26" s="458"/>
      <c r="X26" s="461">
        <v>6.3889000000000003E-3</v>
      </c>
      <c r="Y26" s="460"/>
      <c r="Z26" s="518"/>
      <c r="AA26" s="513"/>
      <c r="AB26" s="477">
        <v>6.3889000000000003E-3</v>
      </c>
      <c r="AC26" s="460"/>
      <c r="AD26" s="458"/>
      <c r="AE26" s="459">
        <v>6.3889000000000003E-3</v>
      </c>
    </row>
    <row r="27" spans="1:31" ht="17.25" customHeight="1">
      <c r="A27" s="15"/>
      <c r="B27" s="34"/>
      <c r="C27" s="259" t="s">
        <v>231</v>
      </c>
      <c r="D27" s="259"/>
      <c r="E27" s="443" t="s">
        <v>78</v>
      </c>
      <c r="F27" s="55" t="s">
        <v>94</v>
      </c>
      <c r="G27" s="55" t="s">
        <v>226</v>
      </c>
      <c r="H27" s="81">
        <v>0.21</v>
      </c>
      <c r="J27" s="285"/>
      <c r="K27" s="37"/>
      <c r="L27" s="458"/>
      <c r="M27" s="459"/>
      <c r="N27" s="460"/>
      <c r="O27" s="458"/>
      <c r="P27" s="459"/>
      <c r="Q27" s="460"/>
      <c r="R27" s="458"/>
      <c r="S27" s="459"/>
      <c r="T27" s="460"/>
      <c r="U27" s="151"/>
      <c r="V27" s="460"/>
      <c r="W27" s="458"/>
      <c r="X27" s="461">
        <v>6.3889000000000003E-3</v>
      </c>
      <c r="Y27" s="460"/>
      <c r="Z27" s="518"/>
      <c r="AA27" s="513"/>
      <c r="AB27" s="477">
        <v>6.3889000000000003E-3</v>
      </c>
      <c r="AC27" s="460"/>
      <c r="AD27" s="458"/>
      <c r="AE27" s="459">
        <v>6.3889000000000003E-3</v>
      </c>
    </row>
    <row r="28" spans="1:31" ht="17.25" customHeight="1">
      <c r="A28" s="15"/>
      <c r="B28" s="34"/>
      <c r="C28" s="259"/>
      <c r="D28" s="259"/>
      <c r="E28" s="443"/>
      <c r="F28" s="55"/>
      <c r="G28" s="55"/>
      <c r="H28" s="81"/>
      <c r="J28" s="285"/>
      <c r="K28" s="37"/>
      <c r="L28" s="458"/>
      <c r="M28" s="459"/>
      <c r="N28" s="460"/>
      <c r="O28" s="458"/>
      <c r="P28" s="459"/>
      <c r="Q28" s="460"/>
      <c r="R28" s="458"/>
      <c r="S28" s="459"/>
      <c r="T28" s="460"/>
      <c r="U28" s="151"/>
      <c r="V28" s="460"/>
      <c r="W28" s="458"/>
      <c r="X28" s="461"/>
      <c r="Y28" s="460"/>
      <c r="Z28" s="518"/>
      <c r="AA28" s="519"/>
      <c r="AB28" s="557"/>
      <c r="AC28" s="460"/>
      <c r="AD28" s="458"/>
      <c r="AE28" s="459"/>
    </row>
    <row r="29" spans="1:31" ht="17.25" customHeight="1">
      <c r="A29" s="7" t="s">
        <v>232</v>
      </c>
      <c r="B29" s="140" t="s">
        <v>233</v>
      </c>
      <c r="C29" s="140"/>
      <c r="D29" s="140"/>
      <c r="E29" s="443" t="s">
        <v>78</v>
      </c>
      <c r="F29" s="55" t="s">
        <v>97</v>
      </c>
      <c r="G29" s="55" t="s">
        <v>234</v>
      </c>
      <c r="H29" s="81">
        <v>0.21</v>
      </c>
      <c r="J29" s="285"/>
      <c r="K29" s="37"/>
      <c r="L29" s="458">
        <v>2.0452000000000001E-3</v>
      </c>
      <c r="M29" s="459">
        <v>2.0452000000000001E-3</v>
      </c>
      <c r="N29" s="460"/>
      <c r="O29" s="458">
        <v>2.0452000000000001E-3</v>
      </c>
      <c r="P29" s="459">
        <v>2.0452000000000001E-3</v>
      </c>
      <c r="Q29" s="460"/>
      <c r="R29" s="458">
        <v>2.0452000000000001E-3</v>
      </c>
      <c r="S29" s="459">
        <v>2.0452000000000001E-3</v>
      </c>
      <c r="T29" s="460"/>
      <c r="U29" s="151">
        <v>2.0452000000000001E-3</v>
      </c>
      <c r="V29" s="460"/>
      <c r="W29" s="458">
        <v>2.0452000000000001E-3</v>
      </c>
      <c r="X29" s="461">
        <v>2.0452000000000001E-3</v>
      </c>
      <c r="Y29" s="460"/>
      <c r="Z29" s="476">
        <v>2.0452000000000001E-3</v>
      </c>
      <c r="AA29" s="513">
        <v>2.0452000000000001E-3</v>
      </c>
      <c r="AB29" s="477">
        <v>2.0452000000000001E-3</v>
      </c>
      <c r="AC29" s="460"/>
      <c r="AD29" s="458">
        <v>2.0452000000000001E-3</v>
      </c>
      <c r="AE29" s="459">
        <v>2.0452000000000001E-3</v>
      </c>
    </row>
    <row r="30" spans="1:31" ht="17.25" customHeight="1">
      <c r="A30" s="7"/>
      <c r="B30" s="140"/>
      <c r="C30" s="140"/>
      <c r="D30" s="140"/>
      <c r="E30" s="443"/>
      <c r="F30" s="55"/>
      <c r="G30" s="55"/>
      <c r="H30" s="81"/>
      <c r="J30" s="285"/>
      <c r="K30" s="37"/>
      <c r="L30" s="458"/>
      <c r="M30" s="459"/>
      <c r="N30" s="460"/>
      <c r="O30" s="458"/>
      <c r="P30" s="459"/>
      <c r="Q30" s="460"/>
      <c r="R30" s="458"/>
      <c r="S30" s="459"/>
      <c r="T30" s="460"/>
      <c r="U30" s="151"/>
      <c r="V30" s="460"/>
      <c r="W30" s="458"/>
      <c r="X30" s="461"/>
      <c r="Y30" s="460"/>
      <c r="Z30" s="476"/>
      <c r="AA30" s="513"/>
      <c r="AB30" s="477"/>
      <c r="AC30" s="460"/>
      <c r="AD30" s="458"/>
      <c r="AE30" s="459"/>
    </row>
    <row r="31" spans="1:31" ht="17.25" customHeight="1">
      <c r="A31" s="7" t="s">
        <v>235</v>
      </c>
      <c r="B31" s="140" t="s">
        <v>236</v>
      </c>
      <c r="C31" s="140"/>
      <c r="D31" s="140"/>
      <c r="E31" s="443" t="s">
        <v>78</v>
      </c>
      <c r="F31" s="55" t="s">
        <v>237</v>
      </c>
      <c r="G31" s="55" t="s">
        <v>238</v>
      </c>
      <c r="H31" s="81">
        <v>0.21</v>
      </c>
      <c r="J31" s="285"/>
      <c r="K31" s="37"/>
      <c r="L31" s="458">
        <v>0</v>
      </c>
      <c r="M31" s="459">
        <v>0</v>
      </c>
      <c r="N31" s="460"/>
      <c r="O31" s="458">
        <v>0</v>
      </c>
      <c r="P31" s="459">
        <v>0</v>
      </c>
      <c r="Q31" s="460"/>
      <c r="R31" s="458">
        <v>0</v>
      </c>
      <c r="S31" s="459">
        <v>0</v>
      </c>
      <c r="T31" s="460"/>
      <c r="U31" s="151">
        <v>0</v>
      </c>
      <c r="V31" s="460"/>
      <c r="W31" s="458">
        <v>0</v>
      </c>
      <c r="X31" s="461">
        <v>0</v>
      </c>
      <c r="Y31" s="460"/>
      <c r="Z31" s="476">
        <v>0</v>
      </c>
      <c r="AA31" s="513">
        <v>0</v>
      </c>
      <c r="AB31" s="477">
        <v>0</v>
      </c>
      <c r="AC31" s="460"/>
      <c r="AD31" s="458">
        <v>0</v>
      </c>
      <c r="AE31" s="459">
        <v>0</v>
      </c>
    </row>
    <row r="32" spans="1:31" ht="17.25" customHeight="1">
      <c r="A32" s="7"/>
      <c r="B32" s="140"/>
      <c r="C32" s="140"/>
      <c r="D32" s="140"/>
      <c r="E32" s="443"/>
      <c r="F32" s="55"/>
      <c r="G32" s="55"/>
      <c r="H32" s="81"/>
      <c r="J32" s="285"/>
      <c r="K32" s="37"/>
      <c r="L32" s="458"/>
      <c r="M32" s="459"/>
      <c r="N32" s="460"/>
      <c r="O32" s="458"/>
      <c r="P32" s="459"/>
      <c r="Q32" s="460"/>
      <c r="R32" s="458"/>
      <c r="S32" s="459"/>
      <c r="T32" s="460"/>
      <c r="U32" s="151"/>
      <c r="V32" s="460"/>
      <c r="W32" s="458"/>
      <c r="X32" s="461"/>
      <c r="Y32" s="460"/>
      <c r="Z32" s="476"/>
      <c r="AA32" s="513"/>
      <c r="AB32" s="477"/>
      <c r="AC32" s="460"/>
      <c r="AD32" s="458"/>
      <c r="AE32" s="459"/>
    </row>
    <row r="33" spans="1:31" ht="17.25" customHeight="1">
      <c r="A33" s="7" t="s">
        <v>239</v>
      </c>
      <c r="B33" s="140" t="s">
        <v>240</v>
      </c>
      <c r="C33" s="140"/>
      <c r="D33" s="140"/>
      <c r="E33" s="443" t="s">
        <v>78</v>
      </c>
      <c r="F33" s="55" t="s">
        <v>241</v>
      </c>
      <c r="G33" s="55" t="s">
        <v>242</v>
      </c>
      <c r="H33" s="81">
        <v>0.21</v>
      </c>
      <c r="J33" s="285"/>
      <c r="K33" s="37"/>
      <c r="L33" s="458">
        <v>1.371E-3</v>
      </c>
      <c r="M33" s="459">
        <v>1.371E-3</v>
      </c>
      <c r="N33" s="460"/>
      <c r="O33" s="458">
        <v>1.371E-3</v>
      </c>
      <c r="P33" s="459">
        <v>1.371E-3</v>
      </c>
      <c r="Q33" s="460"/>
      <c r="R33" s="458">
        <v>1.371E-3</v>
      </c>
      <c r="S33" s="459">
        <v>1.371E-3</v>
      </c>
      <c r="T33" s="460"/>
      <c r="U33" s="151">
        <v>1.371E-3</v>
      </c>
      <c r="V33" s="460"/>
      <c r="W33" s="458">
        <v>1.371E-3</v>
      </c>
      <c r="X33" s="461">
        <v>1.371E-3</v>
      </c>
      <c r="Y33" s="460"/>
      <c r="Z33" s="476">
        <v>1.371E-3</v>
      </c>
      <c r="AA33" s="513">
        <v>1.371E-3</v>
      </c>
      <c r="AB33" s="477">
        <v>1.371E-3</v>
      </c>
      <c r="AC33" s="460"/>
      <c r="AD33" s="458">
        <v>1.371E-3</v>
      </c>
      <c r="AE33" s="459">
        <v>1.371E-3</v>
      </c>
    </row>
    <row r="34" spans="1:31" ht="17.25" customHeight="1">
      <c r="A34" s="7"/>
      <c r="B34" s="140"/>
      <c r="C34" s="140"/>
      <c r="D34" s="140"/>
      <c r="E34" s="443"/>
      <c r="F34" s="55"/>
      <c r="G34" s="55"/>
      <c r="H34" s="81"/>
      <c r="J34" s="285"/>
      <c r="K34" s="37"/>
      <c r="L34" s="458"/>
      <c r="M34" s="459"/>
      <c r="N34" s="460"/>
      <c r="O34" s="458"/>
      <c r="P34" s="459"/>
      <c r="Q34" s="460"/>
      <c r="R34" s="458"/>
      <c r="S34" s="459"/>
      <c r="T34" s="460"/>
      <c r="U34" s="151"/>
      <c r="V34" s="460"/>
      <c r="W34" s="458"/>
      <c r="X34" s="461"/>
      <c r="Y34" s="460"/>
      <c r="Z34" s="476"/>
      <c r="AA34" s="513"/>
      <c r="AB34" s="477"/>
      <c r="AC34" s="460"/>
      <c r="AD34" s="458"/>
      <c r="AE34" s="459"/>
    </row>
    <row r="35" spans="1:31" ht="17.25" customHeight="1">
      <c r="A35" s="7" t="s">
        <v>243</v>
      </c>
      <c r="B35" s="140" t="s">
        <v>244</v>
      </c>
      <c r="C35" s="140"/>
      <c r="D35" s="140"/>
      <c r="E35" s="443" t="s">
        <v>78</v>
      </c>
      <c r="F35" s="55" t="s">
        <v>245</v>
      </c>
      <c r="G35" s="55" t="s">
        <v>246</v>
      </c>
      <c r="H35" s="81">
        <v>0.21</v>
      </c>
      <c r="J35" s="285"/>
      <c r="K35" s="37"/>
      <c r="L35" s="458">
        <v>3.8699999999999997E-4</v>
      </c>
      <c r="M35" s="459">
        <v>3.8699999999999997E-4</v>
      </c>
      <c r="N35" s="460"/>
      <c r="O35" s="458">
        <v>3.8699999999999997E-4</v>
      </c>
      <c r="P35" s="459">
        <v>3.8699999999999997E-4</v>
      </c>
      <c r="Q35" s="460"/>
      <c r="R35" s="458">
        <v>3.8699999999999997E-4</v>
      </c>
      <c r="S35" s="459">
        <v>3.8699999999999997E-4</v>
      </c>
      <c r="T35" s="460"/>
      <c r="U35" s="151">
        <v>3.8699999999999997E-4</v>
      </c>
      <c r="V35" s="460"/>
      <c r="W35" s="458">
        <v>3.8699999999999997E-4</v>
      </c>
      <c r="X35" s="461">
        <v>3.8699999999999997E-4</v>
      </c>
      <c r="Y35" s="460"/>
      <c r="Z35" s="476">
        <v>3.8699999999999997E-4</v>
      </c>
      <c r="AA35" s="513">
        <v>3.8699999999999997E-4</v>
      </c>
      <c r="AB35" s="477">
        <v>3.8699999999999997E-4</v>
      </c>
      <c r="AC35" s="460"/>
      <c r="AD35" s="458">
        <v>3.8699999999999997E-4</v>
      </c>
      <c r="AE35" s="459">
        <v>3.8699999999999997E-4</v>
      </c>
    </row>
    <row r="36" spans="1:31" ht="17.25" customHeight="1">
      <c r="A36" s="7"/>
      <c r="B36" s="140"/>
      <c r="C36" s="140"/>
      <c r="D36" s="140"/>
      <c r="E36" s="443"/>
      <c r="F36" s="55"/>
      <c r="G36" s="55"/>
      <c r="H36" s="81"/>
      <c r="J36" s="285"/>
      <c r="K36" s="37"/>
      <c r="L36" s="458"/>
      <c r="M36" s="459"/>
      <c r="N36" s="460"/>
      <c r="O36" s="458"/>
      <c r="P36" s="459"/>
      <c r="Q36" s="460"/>
      <c r="R36" s="458"/>
      <c r="S36" s="459"/>
      <c r="T36" s="460"/>
      <c r="U36" s="151"/>
      <c r="V36" s="460"/>
      <c r="W36" s="458"/>
      <c r="X36" s="461"/>
      <c r="Y36" s="460"/>
      <c r="Z36" s="476"/>
      <c r="AA36" s="513"/>
      <c r="AB36" s="477"/>
      <c r="AC36" s="460"/>
      <c r="AD36" s="458"/>
      <c r="AE36" s="459"/>
    </row>
    <row r="37" spans="1:31" ht="17.25" customHeight="1">
      <c r="A37" s="7" t="s">
        <v>247</v>
      </c>
      <c r="B37" s="140" t="s">
        <v>130</v>
      </c>
      <c r="C37" s="140"/>
      <c r="D37" s="140"/>
      <c r="E37" s="443"/>
      <c r="F37" s="433"/>
      <c r="G37" s="433"/>
      <c r="H37" s="81"/>
      <c r="J37" s="285"/>
      <c r="K37" s="57"/>
      <c r="L37" s="469"/>
      <c r="M37" s="470"/>
      <c r="N37" s="460"/>
      <c r="O37" s="469"/>
      <c r="P37" s="470"/>
      <c r="Q37" s="460"/>
      <c r="R37" s="469"/>
      <c r="S37" s="470"/>
      <c r="T37" s="460"/>
      <c r="U37" s="471"/>
      <c r="V37" s="460"/>
      <c r="W37" s="472"/>
      <c r="X37" s="473"/>
      <c r="Y37" s="460"/>
      <c r="Z37" s="524"/>
      <c r="AA37" s="525"/>
      <c r="AB37" s="473"/>
      <c r="AC37" s="460"/>
      <c r="AD37" s="469"/>
      <c r="AE37" s="470"/>
    </row>
    <row r="38" spans="1:31" ht="17.25" customHeight="1">
      <c r="A38" s="15"/>
      <c r="B38" s="140" t="s">
        <v>248</v>
      </c>
      <c r="C38" s="140" t="s">
        <v>249</v>
      </c>
      <c r="D38" s="140"/>
      <c r="E38" s="443" t="s">
        <v>78</v>
      </c>
      <c r="F38" s="55" t="s">
        <v>250</v>
      </c>
      <c r="G38" s="55" t="s">
        <v>251</v>
      </c>
      <c r="H38" s="81">
        <v>0.21</v>
      </c>
      <c r="J38" s="285"/>
      <c r="K38" s="37"/>
      <c r="L38" s="458">
        <v>1.518E-4</v>
      </c>
      <c r="M38" s="459">
        <v>1.518E-4</v>
      </c>
      <c r="N38" s="460"/>
      <c r="O38" s="458">
        <v>1.518E-4</v>
      </c>
      <c r="P38" s="459">
        <v>1.518E-4</v>
      </c>
      <c r="Q38" s="460"/>
      <c r="R38" s="458">
        <v>1.518E-4</v>
      </c>
      <c r="S38" s="459">
        <v>1.518E-4</v>
      </c>
      <c r="T38" s="460"/>
      <c r="U38" s="151">
        <v>1.518E-4</v>
      </c>
      <c r="V38" s="460"/>
      <c r="W38" s="458">
        <v>1.518E-4</v>
      </c>
      <c r="X38" s="461">
        <v>1.518E-4</v>
      </c>
      <c r="Y38" s="460"/>
      <c r="Z38" s="476">
        <v>1.518E-4</v>
      </c>
      <c r="AA38" s="513">
        <v>1.518E-4</v>
      </c>
      <c r="AB38" s="477">
        <v>1.518E-4</v>
      </c>
      <c r="AC38" s="460"/>
      <c r="AD38" s="458">
        <v>1.518E-4</v>
      </c>
      <c r="AE38" s="459">
        <v>1.518E-4</v>
      </c>
    </row>
    <row r="39" spans="1:31" ht="17.25" customHeight="1">
      <c r="A39" s="15"/>
      <c r="B39" s="140" t="s">
        <v>252</v>
      </c>
      <c r="C39" s="140" t="s">
        <v>253</v>
      </c>
      <c r="D39" s="140"/>
      <c r="E39" s="443" t="s">
        <v>78</v>
      </c>
      <c r="F39" s="55" t="s">
        <v>254</v>
      </c>
      <c r="G39" s="55" t="s">
        <v>255</v>
      </c>
      <c r="H39" s="81">
        <v>0.21</v>
      </c>
      <c r="J39" s="285"/>
      <c r="K39" s="37"/>
      <c r="L39" s="458">
        <v>5.1600999999999999E-3</v>
      </c>
      <c r="M39" s="459">
        <v>5.1600999999999999E-3</v>
      </c>
      <c r="N39" s="460"/>
      <c r="O39" s="458">
        <v>5.1600999999999999E-3</v>
      </c>
      <c r="P39" s="459">
        <v>5.1600999999999999E-3</v>
      </c>
      <c r="Q39" s="460"/>
      <c r="R39" s="458">
        <v>5.1600999999999999E-3</v>
      </c>
      <c r="S39" s="459">
        <v>5.1600999999999999E-3</v>
      </c>
      <c r="T39" s="460"/>
      <c r="U39" s="151">
        <v>5.1600999999999999E-3</v>
      </c>
      <c r="V39" s="460"/>
      <c r="W39" s="458">
        <v>5.1600999999999999E-3</v>
      </c>
      <c r="X39" s="461">
        <v>5.1600999999999999E-3</v>
      </c>
      <c r="Y39" s="460"/>
      <c r="Z39" s="476">
        <v>5.1600999999999999E-3</v>
      </c>
      <c r="AA39" s="513">
        <v>5.1600999999999999E-3</v>
      </c>
      <c r="AB39" s="477">
        <v>5.1600999999999999E-3</v>
      </c>
      <c r="AC39" s="460"/>
      <c r="AD39" s="458">
        <v>5.1600999999999999E-3</v>
      </c>
      <c r="AE39" s="459">
        <v>5.1600999999999999E-3</v>
      </c>
    </row>
    <row r="40" spans="1:31" ht="17.25" customHeight="1">
      <c r="A40" s="15"/>
      <c r="B40" s="140" t="s">
        <v>256</v>
      </c>
      <c r="C40" s="140" t="s">
        <v>257</v>
      </c>
      <c r="D40" s="140"/>
      <c r="E40" s="443" t="s">
        <v>78</v>
      </c>
      <c r="F40" s="55" t="s">
        <v>258</v>
      </c>
      <c r="G40" s="55" t="s">
        <v>259</v>
      </c>
      <c r="H40" s="81">
        <v>0.21</v>
      </c>
      <c r="J40" s="285"/>
      <c r="K40" s="37"/>
      <c r="L40" s="458">
        <v>4.2979999999999998E-4</v>
      </c>
      <c r="M40" s="459">
        <v>4.2979999999999998E-4</v>
      </c>
      <c r="N40" s="460"/>
      <c r="O40" s="458">
        <v>4.2979999999999998E-4</v>
      </c>
      <c r="P40" s="459">
        <v>4.2979999999999998E-4</v>
      </c>
      <c r="Q40" s="460"/>
      <c r="R40" s="458">
        <v>4.2979999999999998E-4</v>
      </c>
      <c r="S40" s="459">
        <v>4.2979999999999998E-4</v>
      </c>
      <c r="T40" s="460"/>
      <c r="U40" s="151">
        <v>4.2979999999999998E-4</v>
      </c>
      <c r="V40" s="460"/>
      <c r="W40" s="458">
        <v>4.2979999999999998E-4</v>
      </c>
      <c r="X40" s="461">
        <v>4.2979999999999998E-4</v>
      </c>
      <c r="Y40" s="460"/>
      <c r="Z40" s="476">
        <v>4.2979999999999998E-4</v>
      </c>
      <c r="AA40" s="513">
        <v>4.2979999999999998E-4</v>
      </c>
      <c r="AB40" s="477">
        <v>4.2979999999999998E-4</v>
      </c>
      <c r="AC40" s="460"/>
      <c r="AD40" s="458">
        <v>4.2979999999999998E-4</v>
      </c>
      <c r="AE40" s="459">
        <v>4.2979999999999998E-4</v>
      </c>
    </row>
    <row r="41" spans="1:31" ht="17.25" customHeight="1">
      <c r="A41" s="15"/>
      <c r="B41" s="140" t="s">
        <v>260</v>
      </c>
      <c r="C41" s="140" t="s">
        <v>261</v>
      </c>
      <c r="D41" s="474"/>
      <c r="E41" s="443" t="s">
        <v>78</v>
      </c>
      <c r="F41" s="55" t="s">
        <v>262</v>
      </c>
      <c r="G41" s="55" t="s">
        <v>263</v>
      </c>
      <c r="H41" s="81">
        <v>0.21</v>
      </c>
      <c r="J41" s="285"/>
      <c r="K41" s="37"/>
      <c r="L41" s="458">
        <v>3.9960000000000001E-4</v>
      </c>
      <c r="M41" s="459">
        <v>3.9960000000000001E-4</v>
      </c>
      <c r="N41" s="460"/>
      <c r="O41" s="458">
        <v>3.9960000000000001E-4</v>
      </c>
      <c r="P41" s="459">
        <v>3.9960000000000001E-4</v>
      </c>
      <c r="Q41" s="460"/>
      <c r="R41" s="458">
        <v>3.9960000000000001E-4</v>
      </c>
      <c r="S41" s="459">
        <v>3.9960000000000001E-4</v>
      </c>
      <c r="T41" s="460"/>
      <c r="U41" s="151">
        <v>3.9960000000000001E-4</v>
      </c>
      <c r="V41" s="460"/>
      <c r="W41" s="458">
        <v>3.9960000000000001E-4</v>
      </c>
      <c r="X41" s="461">
        <v>3.9960000000000001E-4</v>
      </c>
      <c r="Y41" s="460"/>
      <c r="Z41" s="476">
        <v>3.9960000000000001E-4</v>
      </c>
      <c r="AA41" s="513">
        <v>3.9960000000000001E-4</v>
      </c>
      <c r="AB41" s="477">
        <v>3.9960000000000001E-4</v>
      </c>
      <c r="AC41" s="460"/>
      <c r="AD41" s="458">
        <v>3.9960000000000001E-4</v>
      </c>
      <c r="AE41" s="459">
        <v>3.9960000000000001E-4</v>
      </c>
    </row>
    <row r="42" spans="1:31" ht="17.25" customHeight="1">
      <c r="A42" s="15"/>
      <c r="B42" s="140" t="s">
        <v>264</v>
      </c>
      <c r="C42" s="140" t="s">
        <v>265</v>
      </c>
      <c r="D42" s="474"/>
      <c r="E42" s="443" t="s">
        <v>78</v>
      </c>
      <c r="F42" s="55" t="s">
        <v>266</v>
      </c>
      <c r="G42" s="55" t="s">
        <v>267</v>
      </c>
      <c r="H42" s="81">
        <v>0.21</v>
      </c>
      <c r="J42" s="285"/>
      <c r="K42" s="37"/>
      <c r="L42" s="458">
        <v>0</v>
      </c>
      <c r="M42" s="459">
        <v>0</v>
      </c>
      <c r="N42" s="460"/>
      <c r="O42" s="458">
        <v>0</v>
      </c>
      <c r="P42" s="459">
        <v>0</v>
      </c>
      <c r="Q42" s="460"/>
      <c r="R42" s="458">
        <v>0</v>
      </c>
      <c r="S42" s="459">
        <v>0</v>
      </c>
      <c r="T42" s="460"/>
      <c r="U42" s="151">
        <v>0</v>
      </c>
      <c r="V42" s="460"/>
      <c r="W42" s="458">
        <v>0</v>
      </c>
      <c r="X42" s="461">
        <v>0</v>
      </c>
      <c r="Y42" s="460"/>
      <c r="Z42" s="476">
        <v>0</v>
      </c>
      <c r="AA42" s="513">
        <v>0</v>
      </c>
      <c r="AB42" s="477">
        <v>0</v>
      </c>
      <c r="AC42" s="460"/>
      <c r="AD42" s="458">
        <v>0</v>
      </c>
      <c r="AE42" s="459">
        <v>0</v>
      </c>
    </row>
    <row r="43" spans="1:31" ht="17.25" customHeight="1">
      <c r="A43" s="15"/>
      <c r="B43" s="140" t="s">
        <v>268</v>
      </c>
      <c r="C43" s="474" t="s">
        <v>269</v>
      </c>
      <c r="D43" s="474"/>
      <c r="E43" s="443" t="s">
        <v>78</v>
      </c>
      <c r="F43" s="55"/>
      <c r="G43" s="55"/>
      <c r="H43" s="81"/>
      <c r="J43" s="285"/>
      <c r="K43" s="57"/>
      <c r="L43" s="469"/>
      <c r="M43" s="470"/>
      <c r="N43" s="460"/>
      <c r="O43" s="469"/>
      <c r="P43" s="470"/>
      <c r="Q43" s="460"/>
      <c r="R43" s="469"/>
      <c r="S43" s="470"/>
      <c r="T43" s="460"/>
      <c r="U43" s="471"/>
      <c r="V43" s="460"/>
      <c r="W43" s="472"/>
      <c r="X43" s="473"/>
      <c r="Y43" s="460"/>
      <c r="Z43" s="524"/>
      <c r="AA43" s="525"/>
      <c r="AB43" s="473"/>
      <c r="AC43" s="460"/>
      <c r="AD43" s="469"/>
      <c r="AE43" s="470"/>
    </row>
    <row r="44" spans="1:31" ht="17.25" customHeight="1">
      <c r="A44" s="15"/>
      <c r="B44" s="474"/>
      <c r="C44" s="475" t="s">
        <v>270</v>
      </c>
      <c r="D44" s="474"/>
      <c r="E44" s="443" t="s">
        <v>78</v>
      </c>
      <c r="F44" s="55" t="s">
        <v>135</v>
      </c>
      <c r="G44" s="55" t="s">
        <v>271</v>
      </c>
      <c r="H44" s="81" t="s">
        <v>272</v>
      </c>
      <c r="J44" s="285"/>
      <c r="K44" s="57"/>
      <c r="L44" s="458">
        <v>6.7099999999999991E-5</v>
      </c>
      <c r="M44" s="459">
        <v>6.7099999999999991E-5</v>
      </c>
      <c r="N44" s="460"/>
      <c r="O44" s="458">
        <v>6.7099999999999991E-5</v>
      </c>
      <c r="P44" s="459">
        <v>6.7099999999999991E-5</v>
      </c>
      <c r="Q44" s="460"/>
      <c r="R44" s="458">
        <v>6.7099999999999991E-5</v>
      </c>
      <c r="S44" s="459">
        <v>6.7099999999999991E-5</v>
      </c>
      <c r="T44" s="460"/>
      <c r="U44" s="151">
        <v>6.7099999999999991E-5</v>
      </c>
      <c r="V44" s="460"/>
      <c r="W44" s="458">
        <v>6.7099999999999991E-5</v>
      </c>
      <c r="X44" s="461">
        <v>6.7099999999999991E-5</v>
      </c>
      <c r="Y44" s="460"/>
      <c r="Z44" s="476">
        <v>6.7099999999999991E-5</v>
      </c>
      <c r="AA44" s="513">
        <v>6.7099999999999991E-5</v>
      </c>
      <c r="AB44" s="477">
        <v>6.7099999999999991E-5</v>
      </c>
      <c r="AC44" s="460"/>
      <c r="AD44" s="458">
        <v>6.7099999999999991E-5</v>
      </c>
      <c r="AE44" s="459">
        <v>6.7099999999999991E-5</v>
      </c>
    </row>
    <row r="45" spans="1:31" ht="17.25" customHeight="1">
      <c r="A45" s="15"/>
      <c r="B45" s="474"/>
      <c r="C45" s="475" t="s">
        <v>273</v>
      </c>
      <c r="D45" s="474"/>
      <c r="E45" s="443" t="s">
        <v>78</v>
      </c>
      <c r="F45" s="55" t="s">
        <v>274</v>
      </c>
      <c r="G45" s="55" t="s">
        <v>275</v>
      </c>
      <c r="H45" s="81" t="s">
        <v>272</v>
      </c>
      <c r="J45" s="285"/>
      <c r="K45" s="57"/>
      <c r="L45" s="458">
        <v>4.6429999999999996E-4</v>
      </c>
      <c r="M45" s="459">
        <v>4.6429999999999996E-4</v>
      </c>
      <c r="N45" s="460"/>
      <c r="O45" s="458">
        <v>4.6429999999999996E-4</v>
      </c>
      <c r="P45" s="459">
        <v>4.6429999999999996E-4</v>
      </c>
      <c r="Q45" s="460"/>
      <c r="R45" s="458">
        <v>4.6429999999999996E-4</v>
      </c>
      <c r="S45" s="459">
        <v>4.6429999999999996E-4</v>
      </c>
      <c r="T45" s="460"/>
      <c r="U45" s="151">
        <v>4.6429999999999996E-4</v>
      </c>
      <c r="V45" s="460"/>
      <c r="W45" s="458">
        <v>4.6429999999999996E-4</v>
      </c>
      <c r="X45" s="461">
        <v>4.6429999999999996E-4</v>
      </c>
      <c r="Y45" s="460"/>
      <c r="Z45" s="476">
        <v>4.6429999999999996E-4</v>
      </c>
      <c r="AA45" s="513">
        <v>4.6429999999999996E-4</v>
      </c>
      <c r="AB45" s="477">
        <v>4.6429999999999996E-4</v>
      </c>
      <c r="AC45" s="460"/>
      <c r="AD45" s="458">
        <v>4.6429999999999996E-4</v>
      </c>
      <c r="AE45" s="459">
        <v>4.6429999999999996E-4</v>
      </c>
    </row>
    <row r="46" spans="1:31" ht="17.25" customHeight="1">
      <c r="A46" s="15"/>
      <c r="B46" s="474"/>
      <c r="C46" s="475" t="s">
        <v>276</v>
      </c>
      <c r="D46" s="474"/>
      <c r="E46" s="443" t="s">
        <v>78</v>
      </c>
      <c r="F46" s="55" t="s">
        <v>277</v>
      </c>
      <c r="G46" s="55" t="s">
        <v>278</v>
      </c>
      <c r="H46" s="81" t="s">
        <v>272</v>
      </c>
      <c r="J46" s="285"/>
      <c r="K46" s="57"/>
      <c r="L46" s="458">
        <v>0</v>
      </c>
      <c r="M46" s="459">
        <v>0</v>
      </c>
      <c r="N46" s="460"/>
      <c r="O46" s="458">
        <v>0</v>
      </c>
      <c r="P46" s="459">
        <v>0</v>
      </c>
      <c r="Q46" s="460"/>
      <c r="R46" s="458">
        <v>0</v>
      </c>
      <c r="S46" s="459">
        <v>0</v>
      </c>
      <c r="T46" s="460"/>
      <c r="U46" s="151">
        <v>0</v>
      </c>
      <c r="V46" s="460"/>
      <c r="W46" s="458">
        <v>0</v>
      </c>
      <c r="X46" s="461">
        <v>0</v>
      </c>
      <c r="Y46" s="460"/>
      <c r="Z46" s="476">
        <v>0</v>
      </c>
      <c r="AA46" s="513">
        <v>0</v>
      </c>
      <c r="AB46" s="477">
        <v>0</v>
      </c>
      <c r="AC46" s="460"/>
      <c r="AD46" s="458">
        <v>0</v>
      </c>
      <c r="AE46" s="459">
        <v>0</v>
      </c>
    </row>
    <row r="47" spans="1:31" ht="17.25" customHeight="1">
      <c r="A47" s="15"/>
      <c r="B47" s="474"/>
      <c r="C47" s="475" t="s">
        <v>279</v>
      </c>
      <c r="D47" s="474"/>
      <c r="E47" s="443" t="s">
        <v>78</v>
      </c>
      <c r="F47" s="55" t="s">
        <v>280</v>
      </c>
      <c r="G47" s="55" t="s">
        <v>281</v>
      </c>
      <c r="H47" s="81" t="s">
        <v>272</v>
      </c>
      <c r="J47" s="285"/>
      <c r="K47" s="57"/>
      <c r="L47" s="458">
        <v>2.1389999999999994E-4</v>
      </c>
      <c r="M47" s="459">
        <v>2.1389999999999994E-4</v>
      </c>
      <c r="N47" s="460"/>
      <c r="O47" s="458">
        <v>2.1389999999999994E-4</v>
      </c>
      <c r="P47" s="459">
        <v>2.1389999999999994E-4</v>
      </c>
      <c r="Q47" s="460"/>
      <c r="R47" s="458">
        <v>2.1389999999999994E-4</v>
      </c>
      <c r="S47" s="459">
        <v>2.1389999999999994E-4</v>
      </c>
      <c r="T47" s="460"/>
      <c r="U47" s="151">
        <v>2.1389999999999994E-4</v>
      </c>
      <c r="V47" s="460"/>
      <c r="W47" s="458">
        <v>2.1389999999999994E-4</v>
      </c>
      <c r="X47" s="461">
        <v>2.1389999999999994E-4</v>
      </c>
      <c r="Y47" s="460"/>
      <c r="Z47" s="476">
        <v>2.1389999999999994E-4</v>
      </c>
      <c r="AA47" s="513">
        <v>2.1389999999999994E-4</v>
      </c>
      <c r="AB47" s="477">
        <v>2.1389999999999994E-4</v>
      </c>
      <c r="AC47" s="460"/>
      <c r="AD47" s="458">
        <v>2.1389999999999994E-4</v>
      </c>
      <c r="AE47" s="459">
        <v>2.1389999999999994E-4</v>
      </c>
    </row>
    <row r="48" spans="1:31" ht="17.25" customHeight="1">
      <c r="A48" s="15"/>
      <c r="B48" s="474"/>
      <c r="C48" s="475" t="s">
        <v>282</v>
      </c>
      <c r="D48" s="474"/>
      <c r="E48" s="443" t="s">
        <v>78</v>
      </c>
      <c r="F48" s="55" t="s">
        <v>283</v>
      </c>
      <c r="G48" s="55" t="s">
        <v>284</v>
      </c>
      <c r="H48" s="81" t="s">
        <v>272</v>
      </c>
      <c r="J48" s="285"/>
      <c r="K48" s="57"/>
      <c r="L48" s="458">
        <v>7.492E-4</v>
      </c>
      <c r="M48" s="459">
        <v>7.492E-4</v>
      </c>
      <c r="N48" s="460"/>
      <c r="O48" s="458">
        <v>7.492E-4</v>
      </c>
      <c r="P48" s="459">
        <v>7.492E-4</v>
      </c>
      <c r="Q48" s="460"/>
      <c r="R48" s="458">
        <v>7.492E-4</v>
      </c>
      <c r="S48" s="459">
        <v>7.492E-4</v>
      </c>
      <c r="T48" s="460"/>
      <c r="U48" s="151">
        <v>7.492E-4</v>
      </c>
      <c r="V48" s="460"/>
      <c r="W48" s="458">
        <v>7.492E-4</v>
      </c>
      <c r="X48" s="461">
        <v>7.492E-4</v>
      </c>
      <c r="Y48" s="460"/>
      <c r="Z48" s="476">
        <v>7.492E-4</v>
      </c>
      <c r="AA48" s="513">
        <v>7.492E-4</v>
      </c>
      <c r="AB48" s="477">
        <v>7.492E-4</v>
      </c>
      <c r="AC48" s="460"/>
      <c r="AD48" s="458">
        <v>7.492E-4</v>
      </c>
      <c r="AE48" s="459">
        <v>7.492E-4</v>
      </c>
    </row>
    <row r="49" spans="1:31" ht="17.25" customHeight="1">
      <c r="A49" s="15"/>
      <c r="B49" s="474"/>
      <c r="C49" s="475" t="s">
        <v>285</v>
      </c>
      <c r="D49" s="474"/>
      <c r="E49" s="443" t="s">
        <v>78</v>
      </c>
      <c r="F49" s="55" t="s">
        <v>286</v>
      </c>
      <c r="G49" s="55" t="s">
        <v>287</v>
      </c>
      <c r="H49" s="81" t="s">
        <v>272</v>
      </c>
      <c r="J49" s="285"/>
      <c r="K49" s="57"/>
      <c r="L49" s="458">
        <v>0</v>
      </c>
      <c r="M49" s="459">
        <v>0</v>
      </c>
      <c r="N49" s="460"/>
      <c r="O49" s="458">
        <v>0</v>
      </c>
      <c r="P49" s="459">
        <v>0</v>
      </c>
      <c r="Q49" s="460"/>
      <c r="R49" s="458">
        <v>0</v>
      </c>
      <c r="S49" s="459">
        <v>0</v>
      </c>
      <c r="T49" s="460"/>
      <c r="U49" s="151">
        <v>0</v>
      </c>
      <c r="V49" s="460"/>
      <c r="W49" s="458">
        <v>0</v>
      </c>
      <c r="X49" s="461">
        <v>0</v>
      </c>
      <c r="Y49" s="460"/>
      <c r="Z49" s="476">
        <v>0</v>
      </c>
      <c r="AA49" s="513">
        <v>0</v>
      </c>
      <c r="AB49" s="477">
        <v>0</v>
      </c>
      <c r="AC49" s="460"/>
      <c r="AD49" s="458">
        <v>0</v>
      </c>
      <c r="AE49" s="459">
        <v>0</v>
      </c>
    </row>
    <row r="50" spans="1:31" ht="17.25" customHeight="1">
      <c r="A50" s="15"/>
      <c r="B50" s="474"/>
      <c r="C50" s="475"/>
      <c r="D50" s="474"/>
      <c r="E50" s="443"/>
      <c r="F50" s="55"/>
      <c r="G50" s="55"/>
      <c r="H50" s="81"/>
      <c r="J50" s="285"/>
      <c r="K50" s="57"/>
      <c r="L50" s="476"/>
      <c r="M50" s="459"/>
      <c r="N50" s="460"/>
      <c r="O50" s="476"/>
      <c r="P50" s="459"/>
      <c r="Q50" s="460"/>
      <c r="R50" s="476"/>
      <c r="S50" s="459"/>
      <c r="T50" s="460"/>
      <c r="U50" s="151"/>
      <c r="V50" s="460"/>
      <c r="W50" s="458"/>
      <c r="X50" s="477"/>
      <c r="Y50" s="460"/>
      <c r="Z50" s="476"/>
      <c r="AA50" s="513"/>
      <c r="AB50" s="477"/>
      <c r="AC50" s="460"/>
      <c r="AD50" s="476"/>
      <c r="AE50" s="459"/>
    </row>
    <row r="51" spans="1:31" ht="17.25" customHeight="1">
      <c r="A51" s="15"/>
      <c r="B51" s="140" t="s">
        <v>288</v>
      </c>
      <c r="C51" s="474" t="s">
        <v>289</v>
      </c>
      <c r="D51" s="474"/>
      <c r="E51" s="443" t="s">
        <v>78</v>
      </c>
      <c r="F51" s="55" t="s">
        <v>290</v>
      </c>
      <c r="G51" s="55" t="s">
        <v>291</v>
      </c>
      <c r="H51" s="81">
        <v>0.21</v>
      </c>
      <c r="J51" s="285"/>
      <c r="K51" s="57"/>
      <c r="L51" s="476">
        <v>1.16E-4</v>
      </c>
      <c r="M51" s="459">
        <v>1.16E-4</v>
      </c>
      <c r="N51" s="460"/>
      <c r="O51" s="458">
        <v>1.16E-4</v>
      </c>
      <c r="P51" s="459">
        <v>1.16E-4</v>
      </c>
      <c r="Q51" s="460"/>
      <c r="R51" s="458">
        <v>1.16E-4</v>
      </c>
      <c r="S51" s="459">
        <v>1.16E-4</v>
      </c>
      <c r="T51" s="460"/>
      <c r="U51" s="151">
        <v>1.16E-4</v>
      </c>
      <c r="V51" s="460"/>
      <c r="W51" s="458">
        <v>1.16E-4</v>
      </c>
      <c r="X51" s="461">
        <v>1.16E-4</v>
      </c>
      <c r="Y51" s="460"/>
      <c r="Z51" s="476">
        <v>1.16E-4</v>
      </c>
      <c r="AA51" s="513">
        <v>1.16E-4</v>
      </c>
      <c r="AB51" s="477">
        <v>1.16E-4</v>
      </c>
      <c r="AC51" s="460"/>
      <c r="AD51" s="458">
        <v>1.16E-4</v>
      </c>
      <c r="AE51" s="459">
        <v>1.16E-4</v>
      </c>
    </row>
    <row r="52" spans="1:31" ht="17.25" customHeight="1">
      <c r="A52" s="7" t="s">
        <v>292</v>
      </c>
      <c r="B52" s="474"/>
      <c r="C52" s="474"/>
      <c r="D52" s="474"/>
      <c r="E52" s="478"/>
      <c r="F52" s="433"/>
      <c r="G52" s="433"/>
      <c r="H52" s="81"/>
      <c r="J52" s="285"/>
      <c r="K52" s="57"/>
      <c r="L52" s="479"/>
      <c r="M52" s="480"/>
      <c r="N52" s="460"/>
      <c r="O52" s="479"/>
      <c r="P52" s="480"/>
      <c r="Q52" s="460"/>
      <c r="R52" s="479"/>
      <c r="S52" s="480"/>
      <c r="T52" s="460"/>
      <c r="U52" s="481"/>
      <c r="V52" s="460"/>
      <c r="W52" s="482"/>
      <c r="X52" s="483"/>
      <c r="Y52" s="460"/>
      <c r="Z52" s="526"/>
      <c r="AA52" s="527"/>
      <c r="AB52" s="483"/>
      <c r="AC52" s="460"/>
      <c r="AD52" s="479"/>
      <c r="AE52" s="480"/>
    </row>
    <row r="53" spans="1:31" ht="47.25" customHeight="1">
      <c r="A53" s="484"/>
      <c r="B53" s="485" t="s">
        <v>293</v>
      </c>
      <c r="C53" s="485"/>
      <c r="D53" s="474"/>
      <c r="E53" s="443" t="s">
        <v>78</v>
      </c>
      <c r="F53" s="55" t="s">
        <v>83</v>
      </c>
      <c r="G53" s="55" t="s">
        <v>294</v>
      </c>
      <c r="H53" s="81">
        <v>0.21</v>
      </c>
      <c r="J53" s="285"/>
      <c r="K53" s="57"/>
      <c r="L53" s="458">
        <v>1.5203700000000001E-2</v>
      </c>
      <c r="M53" s="459"/>
      <c r="N53" s="460"/>
      <c r="O53" s="458">
        <v>1.5203700000000001E-2</v>
      </c>
      <c r="P53" s="459">
        <v>1.5203700000000001E-2</v>
      </c>
      <c r="Q53" s="460"/>
      <c r="R53" s="458">
        <v>1.5203700000000001E-2</v>
      </c>
      <c r="S53" s="459"/>
      <c r="T53" s="460"/>
      <c r="U53" s="151">
        <v>1.5203700000000001E-2</v>
      </c>
      <c r="V53" s="460"/>
      <c r="W53" s="458">
        <v>1.5203700000000001E-2</v>
      </c>
      <c r="X53" s="461"/>
      <c r="Y53" s="460"/>
      <c r="Z53" s="476">
        <v>1.5203700000000001E-2</v>
      </c>
      <c r="AA53" s="513">
        <v>1.5203700000000001E-2</v>
      </c>
      <c r="AB53" s="477"/>
      <c r="AC53" s="460"/>
      <c r="AD53" s="458">
        <v>1.5203700000000001E-2</v>
      </c>
      <c r="AE53" s="459"/>
    </row>
    <row r="54" spans="1:31" ht="17.25" customHeight="1">
      <c r="A54" s="484"/>
      <c r="B54" s="486"/>
      <c r="C54" s="487"/>
      <c r="D54" s="478"/>
      <c r="E54" s="478"/>
      <c r="F54" s="433"/>
      <c r="G54" s="433"/>
      <c r="H54" s="433"/>
      <c r="J54" s="285"/>
      <c r="K54" s="57"/>
      <c r="L54" s="66"/>
      <c r="M54" s="67"/>
      <c r="N54" s="19"/>
      <c r="O54" s="66"/>
      <c r="P54" s="67"/>
      <c r="Q54" s="19"/>
      <c r="R54" s="66"/>
      <c r="S54" s="67"/>
      <c r="T54" s="19"/>
      <c r="U54" s="68"/>
      <c r="V54" s="19"/>
      <c r="W54" s="69"/>
      <c r="X54" s="70"/>
      <c r="Y54" s="19"/>
      <c r="Z54" s="71"/>
      <c r="AA54" s="528"/>
      <c r="AB54" s="70"/>
      <c r="AC54" s="285"/>
      <c r="AD54" s="66"/>
      <c r="AE54" s="67"/>
    </row>
    <row r="55" spans="1:31" ht="17.25" customHeight="1" thickBot="1">
      <c r="A55" s="488"/>
      <c r="B55" s="489"/>
      <c r="C55" s="490"/>
      <c r="D55" s="491"/>
      <c r="E55" s="491"/>
      <c r="F55" s="492"/>
      <c r="G55" s="492"/>
      <c r="H55" s="492"/>
      <c r="J55" s="285"/>
      <c r="K55" s="57"/>
      <c r="L55" s="493"/>
      <c r="M55" s="494"/>
      <c r="N55" s="19"/>
      <c r="O55" s="493"/>
      <c r="P55" s="494"/>
      <c r="Q55" s="19"/>
      <c r="R55" s="493"/>
      <c r="S55" s="494"/>
      <c r="T55" s="19"/>
      <c r="U55" s="495"/>
      <c r="V55" s="19"/>
      <c r="W55" s="496"/>
      <c r="X55" s="497"/>
      <c r="Y55" s="19"/>
      <c r="Z55" s="529"/>
      <c r="AA55" s="530"/>
      <c r="AB55" s="497"/>
      <c r="AC55" s="285"/>
      <c r="AD55" s="493"/>
      <c r="AE55" s="494"/>
    </row>
    <row r="56" spans="1:31" ht="13">
      <c r="A56" s="554"/>
      <c r="B56" s="6" t="s">
        <v>153</v>
      </c>
      <c r="K56" s="57"/>
    </row>
    <row r="57" spans="1:31" ht="13">
      <c r="B57" s="296" t="s">
        <v>154</v>
      </c>
      <c r="C57" s="296"/>
      <c r="D57" s="532"/>
      <c r="K57" s="267"/>
    </row>
    <row r="58" spans="1:31" ht="13">
      <c r="B58" s="306"/>
      <c r="C58" s="306"/>
      <c r="D58" s="306"/>
      <c r="K58" s="57"/>
    </row>
    <row r="59" spans="1:31" ht="13">
      <c r="B59" s="6"/>
      <c r="K59" s="267"/>
    </row>
    <row r="60" spans="1:31" ht="13">
      <c r="B60" s="6"/>
      <c r="K60" s="267"/>
    </row>
    <row r="61" spans="1:31" ht="13">
      <c r="B61" s="6"/>
    </row>
    <row r="62" spans="1:31" ht="13">
      <c r="B62" s="6" t="s">
        <v>295</v>
      </c>
    </row>
  </sheetData>
  <mergeCells count="11">
    <mergeCell ref="Z4:AB5"/>
    <mergeCell ref="AD4:AE5"/>
    <mergeCell ref="B53:C53"/>
    <mergeCell ref="B57:C57"/>
    <mergeCell ref="B58:D58"/>
    <mergeCell ref="A1:N1"/>
    <mergeCell ref="L4:M5"/>
    <mergeCell ref="O4:P5"/>
    <mergeCell ref="R4:S5"/>
    <mergeCell ref="U4:U5"/>
    <mergeCell ref="W4:X5"/>
  </mergeCells>
  <pageMargins left="0.70866141732283472" right="0.70866141732283472" top="0.74803149606299213" bottom="0.74803149606299213" header="0.31496062992125984" footer="0.31496062992125984"/>
  <pageSetup paperSize="8" scale="23" orientation="landscape" r:id="rId1"/>
  <headerFooter scaleWithDoc="0"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2E5E5A-9254-4BAD-89FD-4EB825360242}">
  <sheetPr published="0">
    <tabColor rgb="FF0070C0"/>
  </sheetPr>
  <dimension ref="A1"/>
  <sheetViews>
    <sheetView workbookViewId="0"/>
  </sheetViews>
  <sheetFormatPr defaultRowHeight="14.5"/>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7E8F18-4877-4B8D-9123-DB7C444389B6}">
  <sheetPr published="0">
    <pageSetUpPr fitToPage="1"/>
  </sheetPr>
  <dimension ref="A1:AI88"/>
  <sheetViews>
    <sheetView showGridLines="0" zoomScale="80" zoomScaleNormal="80" zoomScaleSheetLayoutView="40" workbookViewId="0">
      <selection activeCell="C5" sqref="C5"/>
    </sheetView>
  </sheetViews>
  <sheetFormatPr defaultColWidth="8.81640625" defaultRowHeight="12.5"/>
  <cols>
    <col min="1" max="1" width="2.81640625" style="40" customWidth="1"/>
    <col min="2" max="2" width="7.1796875" style="40" customWidth="1"/>
    <col min="3" max="3" width="69.7265625" style="40" customWidth="1"/>
    <col min="4" max="4" width="39.453125" style="285" customWidth="1"/>
    <col min="5" max="5" width="32.7265625" style="285" customWidth="1"/>
    <col min="6" max="6" width="22.453125" style="285" customWidth="1"/>
    <col min="7" max="7" width="15.7265625" style="285" customWidth="1"/>
    <col min="8" max="8" width="3.1796875" style="285" customWidth="1"/>
    <col min="9" max="9" width="18.26953125" style="40" customWidth="1"/>
    <col min="10" max="11" width="20.7265625" style="40" customWidth="1"/>
    <col min="12" max="12" width="2" style="40" customWidth="1"/>
    <col min="13" max="14" width="20.7265625" style="40" customWidth="1"/>
    <col min="15" max="15" width="2" style="40" customWidth="1"/>
    <col min="16" max="17" width="20.7265625" style="40" customWidth="1"/>
    <col min="18" max="18" width="2" style="40" customWidth="1"/>
    <col min="19" max="19" width="20.7265625" style="40" customWidth="1"/>
    <col min="20" max="20" width="2" style="40" customWidth="1"/>
    <col min="21" max="22" width="20.7265625" style="40" customWidth="1"/>
    <col min="23" max="23" width="2" style="40" customWidth="1"/>
    <col min="24" max="24" width="22.54296875" style="40" customWidth="1"/>
    <col min="25" max="26" width="20.7265625" style="40" customWidth="1"/>
    <col min="27" max="27" width="2.26953125" style="40" customWidth="1"/>
    <col min="28" max="29" width="20.7265625" style="40" customWidth="1"/>
    <col min="30" max="30" width="16.54296875" style="40" customWidth="1"/>
    <col min="31" max="35" width="10.7265625" style="40" customWidth="1"/>
    <col min="36" max="36" width="10.1796875" style="40" customWidth="1"/>
    <col min="37" max="16384" width="8.81640625" style="40"/>
  </cols>
  <sheetData>
    <row r="1" spans="1:35" s="3" customFormat="1" ht="24.75" customHeight="1" thickBot="1">
      <c r="A1" s="307" t="s">
        <v>303</v>
      </c>
      <c r="B1" s="308"/>
      <c r="C1" s="308"/>
      <c r="D1" s="308"/>
      <c r="E1" s="308"/>
      <c r="F1" s="308"/>
      <c r="G1" s="308"/>
      <c r="H1" s="308"/>
      <c r="I1" s="308"/>
      <c r="J1" s="309"/>
      <c r="K1" s="1"/>
      <c r="L1" s="2"/>
      <c r="M1" s="2"/>
      <c r="N1" s="2"/>
      <c r="O1" s="2"/>
      <c r="P1" s="2"/>
      <c r="Q1" s="2"/>
    </row>
    <row r="2" spans="1:35" s="4" customFormat="1" ht="13.5" customHeight="1">
      <c r="A2" s="287"/>
      <c r="B2" s="287"/>
      <c r="C2" s="287"/>
      <c r="D2" s="288"/>
      <c r="E2" s="288"/>
      <c r="F2" s="288"/>
      <c r="G2" s="287"/>
      <c r="H2" s="287"/>
    </row>
    <row r="3" spans="1:35" ht="13" thickBot="1"/>
    <row r="4" spans="1:35" s="6" customFormat="1" ht="13">
      <c r="A4" s="185"/>
      <c r="B4" s="186"/>
      <c r="C4" s="186"/>
      <c r="D4" s="187"/>
      <c r="E4" s="187"/>
      <c r="F4" s="187"/>
      <c r="G4" s="188"/>
      <c r="H4" s="189"/>
      <c r="J4" s="301" t="s">
        <v>0</v>
      </c>
      <c r="K4" s="302"/>
      <c r="M4" s="301" t="s">
        <v>1</v>
      </c>
      <c r="N4" s="302"/>
      <c r="P4" s="301" t="s">
        <v>2</v>
      </c>
      <c r="Q4" s="302"/>
      <c r="S4" s="310" t="s">
        <v>3</v>
      </c>
      <c r="U4" s="312" t="s">
        <v>4</v>
      </c>
      <c r="V4" s="313"/>
      <c r="X4" s="297" t="s">
        <v>5</v>
      </c>
      <c r="Y4" s="298"/>
      <c r="Z4" s="414"/>
      <c r="AA4" s="192"/>
      <c r="AB4" s="301" t="s">
        <v>6</v>
      </c>
      <c r="AC4" s="302"/>
      <c r="AD4" s="5"/>
    </row>
    <row r="5" spans="1:35" s="6" customFormat="1" ht="13.5" customHeight="1" thickBot="1">
      <c r="A5" s="193"/>
      <c r="D5" s="194"/>
      <c r="E5" s="194"/>
      <c r="F5" s="194"/>
      <c r="G5" s="195"/>
      <c r="H5" s="189"/>
      <c r="J5" s="303"/>
      <c r="K5" s="304"/>
      <c r="M5" s="303"/>
      <c r="N5" s="304"/>
      <c r="P5" s="303"/>
      <c r="Q5" s="304"/>
      <c r="S5" s="311"/>
      <c r="U5" s="314"/>
      <c r="V5" s="315"/>
      <c r="X5" s="299"/>
      <c r="Y5" s="300"/>
      <c r="Z5" s="419"/>
      <c r="AA5" s="196"/>
      <c r="AB5" s="303"/>
      <c r="AC5" s="304"/>
      <c r="AD5" s="5"/>
      <c r="AE5" s="197"/>
      <c r="AF5" s="197"/>
      <c r="AG5" s="197"/>
      <c r="AH5" s="197"/>
      <c r="AI5" s="197"/>
    </row>
    <row r="6" spans="1:35" s="6" customFormat="1" ht="35.15" customHeight="1" thickBot="1">
      <c r="A6" s="193"/>
      <c r="D6" s="194"/>
      <c r="E6" s="198" t="s">
        <v>7</v>
      </c>
      <c r="F6" s="198" t="s">
        <v>8</v>
      </c>
      <c r="G6" s="199" t="s">
        <v>9</v>
      </c>
      <c r="H6" s="189"/>
      <c r="I6" s="117" t="s">
        <v>10</v>
      </c>
      <c r="J6" s="190" t="s">
        <v>11</v>
      </c>
      <c r="K6" s="200" t="s">
        <v>12</v>
      </c>
      <c r="L6" s="5"/>
      <c r="M6" s="191" t="s">
        <v>13</v>
      </c>
      <c r="N6" s="201" t="s">
        <v>13</v>
      </c>
      <c r="O6" s="5"/>
      <c r="P6" s="191" t="s">
        <v>13</v>
      </c>
      <c r="Q6" s="201" t="s">
        <v>14</v>
      </c>
      <c r="R6" s="5"/>
      <c r="S6" s="202" t="s">
        <v>15</v>
      </c>
      <c r="U6" s="203" t="s">
        <v>15</v>
      </c>
      <c r="V6" s="289" t="s">
        <v>16</v>
      </c>
      <c r="W6" s="5"/>
      <c r="X6" s="204" t="s">
        <v>17</v>
      </c>
      <c r="Y6" s="205" t="s">
        <v>17</v>
      </c>
      <c r="Z6" s="206" t="s">
        <v>16</v>
      </c>
      <c r="AA6" s="533"/>
      <c r="AB6" s="208" t="s">
        <v>2</v>
      </c>
      <c r="AC6" s="200" t="s">
        <v>4</v>
      </c>
      <c r="AD6" s="207"/>
      <c r="AE6" s="207"/>
      <c r="AF6" s="207"/>
      <c r="AG6" s="207"/>
      <c r="AH6" s="207"/>
      <c r="AI6" s="207"/>
    </row>
    <row r="7" spans="1:35" s="6" customFormat="1" ht="20.25" customHeight="1" thickBot="1">
      <c r="A7" s="193"/>
      <c r="D7" s="194"/>
      <c r="E7" s="194"/>
      <c r="F7" s="194"/>
      <c r="G7" s="209"/>
      <c r="H7" s="189"/>
      <c r="I7" s="117" t="s">
        <v>18</v>
      </c>
      <c r="J7" s="210" t="s">
        <v>19</v>
      </c>
      <c r="K7" s="211" t="s">
        <v>20</v>
      </c>
      <c r="L7" s="5"/>
      <c r="M7" s="210" t="s">
        <v>21</v>
      </c>
      <c r="N7" s="212" t="s">
        <v>22</v>
      </c>
      <c r="O7" s="5"/>
      <c r="P7" s="213" t="s">
        <v>23</v>
      </c>
      <c r="Q7" s="206" t="s">
        <v>24</v>
      </c>
      <c r="R7" s="5"/>
      <c r="S7" s="214" t="s">
        <v>25</v>
      </c>
      <c r="U7" s="213" t="s">
        <v>26</v>
      </c>
      <c r="V7" s="206" t="s">
        <v>27</v>
      </c>
      <c r="W7" s="5"/>
      <c r="X7" s="213" t="s">
        <v>28</v>
      </c>
      <c r="Y7" s="204" t="s">
        <v>4</v>
      </c>
      <c r="Z7" s="206" t="s">
        <v>4</v>
      </c>
      <c r="AB7" s="213" t="s">
        <v>29</v>
      </c>
      <c r="AC7" s="206" t="s">
        <v>30</v>
      </c>
    </row>
    <row r="8" spans="1:35" s="6" customFormat="1" ht="31.5" customHeight="1" thickBot="1">
      <c r="A8" s="215"/>
      <c r="B8" s="216"/>
      <c r="C8" s="216"/>
      <c r="D8" s="217"/>
      <c r="E8" s="218"/>
      <c r="F8" s="218"/>
      <c r="G8" s="218"/>
      <c r="H8" s="189"/>
      <c r="I8" s="117" t="s">
        <v>31</v>
      </c>
      <c r="J8" s="213" t="s">
        <v>32</v>
      </c>
      <c r="K8" s="206" t="s">
        <v>33</v>
      </c>
      <c r="L8" s="5"/>
      <c r="M8" s="219"/>
      <c r="N8" s="220"/>
      <c r="O8" s="5"/>
      <c r="P8" s="213" t="s">
        <v>34</v>
      </c>
      <c r="Q8" s="206" t="s">
        <v>35</v>
      </c>
      <c r="R8" s="5"/>
      <c r="S8" s="214" t="s">
        <v>36</v>
      </c>
      <c r="U8" s="213" t="s">
        <v>37</v>
      </c>
      <c r="V8" s="206" t="s">
        <v>38</v>
      </c>
      <c r="W8" s="5"/>
      <c r="X8" s="213" t="s">
        <v>36</v>
      </c>
      <c r="Y8" s="564" t="s">
        <v>37</v>
      </c>
      <c r="Z8" s="221" t="s">
        <v>39</v>
      </c>
      <c r="AB8" s="213" t="s">
        <v>40</v>
      </c>
      <c r="AC8" s="206" t="s">
        <v>41</v>
      </c>
    </row>
    <row r="9" spans="1:35" ht="16.5" customHeight="1">
      <c r="A9" s="222" t="s">
        <v>42</v>
      </c>
      <c r="B9" s="223"/>
      <c r="C9" s="223"/>
      <c r="D9" s="224"/>
      <c r="E9" s="225"/>
      <c r="F9" s="225"/>
      <c r="G9" s="226"/>
      <c r="H9" s="56"/>
      <c r="I9" s="57"/>
      <c r="J9" s="227"/>
      <c r="K9" s="228"/>
      <c r="L9" s="57"/>
      <c r="M9" s="227"/>
      <c r="N9" s="228"/>
      <c r="O9" s="57"/>
      <c r="P9" s="227"/>
      <c r="Q9" s="228"/>
      <c r="R9" s="57"/>
      <c r="S9" s="229"/>
      <c r="T9" s="57"/>
      <c r="U9" s="230"/>
      <c r="V9" s="231"/>
      <c r="W9" s="57"/>
      <c r="X9" s="232"/>
      <c r="Y9" s="565"/>
      <c r="Z9" s="228"/>
      <c r="AB9" s="233"/>
      <c r="AC9" s="234"/>
    </row>
    <row r="10" spans="1:35" ht="16.5" customHeight="1">
      <c r="A10" s="7"/>
      <c r="B10" s="139" t="s">
        <v>43</v>
      </c>
      <c r="C10" s="140"/>
      <c r="D10" s="63"/>
      <c r="E10" s="55" t="s">
        <v>44</v>
      </c>
      <c r="F10" s="235"/>
      <c r="G10" s="236"/>
      <c r="H10" s="56"/>
      <c r="I10" s="57"/>
      <c r="J10" s="237"/>
      <c r="K10" s="228"/>
      <c r="L10" s="57"/>
      <c r="M10" s="238"/>
      <c r="N10" s="228"/>
      <c r="O10" s="57"/>
      <c r="P10" s="238"/>
      <c r="Q10" s="228"/>
      <c r="R10" s="57"/>
      <c r="S10" s="239"/>
      <c r="T10" s="57"/>
      <c r="U10" s="230"/>
      <c r="V10" s="231"/>
      <c r="W10" s="57"/>
      <c r="X10" s="230"/>
      <c r="Y10" s="565"/>
      <c r="Z10" s="228"/>
      <c r="AB10" s="240"/>
      <c r="AC10" s="228"/>
    </row>
    <row r="11" spans="1:35" ht="16.5" customHeight="1">
      <c r="A11" s="7"/>
      <c r="B11" s="139"/>
      <c r="C11" s="140"/>
      <c r="D11" s="63"/>
      <c r="E11" s="241" t="s">
        <v>45</v>
      </c>
      <c r="F11" s="242"/>
      <c r="G11" s="236"/>
      <c r="H11" s="56"/>
      <c r="I11" s="57"/>
      <c r="J11" s="243">
        <v>1</v>
      </c>
      <c r="K11" s="244">
        <v>0.5</v>
      </c>
      <c r="L11" s="10"/>
      <c r="M11" s="243">
        <v>1</v>
      </c>
      <c r="N11" s="245">
        <v>1</v>
      </c>
      <c r="O11" s="10"/>
      <c r="P11" s="243">
        <v>1</v>
      </c>
      <c r="Q11" s="244">
        <v>0.5</v>
      </c>
      <c r="R11" s="10"/>
      <c r="S11" s="246">
        <v>1</v>
      </c>
      <c r="T11" s="10"/>
      <c r="U11" s="243">
        <v>1</v>
      </c>
      <c r="V11" s="247">
        <v>0</v>
      </c>
      <c r="W11" s="10"/>
      <c r="X11" s="243">
        <v>1</v>
      </c>
      <c r="Y11" s="566">
        <v>1</v>
      </c>
      <c r="Z11" s="245">
        <v>0</v>
      </c>
      <c r="AA11" s="39"/>
      <c r="AB11" s="248">
        <v>1</v>
      </c>
      <c r="AC11" s="245">
        <v>0</v>
      </c>
    </row>
    <row r="12" spans="1:35" ht="16.5" customHeight="1">
      <c r="A12" s="7"/>
      <c r="B12" s="139"/>
      <c r="C12" s="140"/>
      <c r="D12" s="63"/>
      <c r="E12" s="241" t="s">
        <v>46</v>
      </c>
      <c r="F12" s="242"/>
      <c r="G12" s="236"/>
      <c r="H12" s="56"/>
      <c r="I12" s="57"/>
      <c r="J12" s="243">
        <v>1</v>
      </c>
      <c r="K12" s="244">
        <v>0.5</v>
      </c>
      <c r="L12" s="10"/>
      <c r="M12" s="243">
        <v>1</v>
      </c>
      <c r="N12" s="245">
        <v>1</v>
      </c>
      <c r="O12" s="10"/>
      <c r="P12" s="243">
        <v>1</v>
      </c>
      <c r="Q12" s="244">
        <v>0.5</v>
      </c>
      <c r="R12" s="10"/>
      <c r="S12" s="246">
        <v>1</v>
      </c>
      <c r="T12" s="10"/>
      <c r="U12" s="243">
        <v>1</v>
      </c>
      <c r="V12" s="247">
        <v>1</v>
      </c>
      <c r="W12" s="10"/>
      <c r="X12" s="243">
        <v>1</v>
      </c>
      <c r="Y12" s="566">
        <v>1</v>
      </c>
      <c r="Z12" s="245">
        <v>1</v>
      </c>
      <c r="AA12" s="39"/>
      <c r="AB12" s="248">
        <v>1</v>
      </c>
      <c r="AC12" s="245">
        <v>1</v>
      </c>
    </row>
    <row r="13" spans="1:35" ht="16.5" customHeight="1">
      <c r="A13" s="7"/>
      <c r="B13" s="139" t="s">
        <v>47</v>
      </c>
      <c r="C13" s="140"/>
      <c r="D13" s="79" t="s">
        <v>48</v>
      </c>
      <c r="E13" s="55" t="s">
        <v>49</v>
      </c>
      <c r="F13" s="235"/>
      <c r="G13" s="236"/>
      <c r="H13" s="56"/>
      <c r="I13" s="57"/>
      <c r="J13" s="8"/>
      <c r="K13" s="9"/>
      <c r="L13" s="10"/>
      <c r="M13" s="8"/>
      <c r="N13" s="9"/>
      <c r="O13" s="10"/>
      <c r="P13" s="8"/>
      <c r="Q13" s="9"/>
      <c r="R13" s="10"/>
      <c r="S13" s="11"/>
      <c r="T13" s="10"/>
      <c r="U13" s="12"/>
      <c r="V13" s="13"/>
      <c r="W13" s="10"/>
      <c r="X13" s="12"/>
      <c r="Y13" s="567"/>
      <c r="Z13" s="9"/>
      <c r="AA13" s="39"/>
      <c r="AB13" s="14"/>
      <c r="AC13" s="9"/>
    </row>
    <row r="14" spans="1:35" ht="16.5" customHeight="1">
      <c r="A14" s="7"/>
      <c r="B14" s="139" t="s">
        <v>50</v>
      </c>
      <c r="C14" s="140"/>
      <c r="D14" s="79" t="s">
        <v>48</v>
      </c>
      <c r="E14" s="55" t="s">
        <v>51</v>
      </c>
      <c r="F14" s="235"/>
      <c r="G14" s="236"/>
      <c r="H14" s="56"/>
      <c r="I14" s="57"/>
      <c r="J14" s="8"/>
      <c r="K14" s="9"/>
      <c r="L14" s="10"/>
      <c r="M14" s="8"/>
      <c r="N14" s="9"/>
      <c r="O14" s="10"/>
      <c r="P14" s="8"/>
      <c r="Q14" s="9"/>
      <c r="R14" s="10"/>
      <c r="S14" s="11"/>
      <c r="T14" s="10"/>
      <c r="U14" s="12"/>
      <c r="V14" s="13"/>
      <c r="W14" s="10"/>
      <c r="X14" s="12"/>
      <c r="Y14" s="567"/>
      <c r="Z14" s="9"/>
      <c r="AA14" s="39"/>
      <c r="AB14" s="14"/>
      <c r="AC14" s="9"/>
    </row>
    <row r="15" spans="1:35" ht="16.5" customHeight="1">
      <c r="A15" s="7"/>
      <c r="B15" s="139" t="s">
        <v>52</v>
      </c>
      <c r="C15" s="140"/>
      <c r="D15" s="79" t="s">
        <v>48</v>
      </c>
      <c r="E15" s="55" t="s">
        <v>53</v>
      </c>
      <c r="F15" s="235"/>
      <c r="G15" s="236"/>
      <c r="H15" s="56"/>
      <c r="I15" s="57"/>
      <c r="J15" s="8"/>
      <c r="K15" s="9"/>
      <c r="L15" s="10"/>
      <c r="M15" s="8"/>
      <c r="N15" s="9"/>
      <c r="O15" s="10"/>
      <c r="P15" s="8"/>
      <c r="Q15" s="9"/>
      <c r="R15" s="10"/>
      <c r="S15" s="11"/>
      <c r="T15" s="10"/>
      <c r="U15" s="12"/>
      <c r="V15" s="13"/>
      <c r="W15" s="10"/>
      <c r="X15" s="12"/>
      <c r="Y15" s="567"/>
      <c r="Z15" s="9"/>
      <c r="AA15" s="39"/>
      <c r="AB15" s="14"/>
      <c r="AC15" s="9"/>
    </row>
    <row r="16" spans="1:35" ht="16.5" customHeight="1">
      <c r="A16" s="7"/>
      <c r="B16" s="139" t="s">
        <v>54</v>
      </c>
      <c r="C16" s="140"/>
      <c r="D16" s="79" t="s">
        <v>55</v>
      </c>
      <c r="E16" s="55" t="s">
        <v>55</v>
      </c>
      <c r="F16" s="235"/>
      <c r="G16" s="236"/>
      <c r="H16" s="56"/>
      <c r="I16" s="57"/>
      <c r="J16" s="8"/>
      <c r="K16" s="9"/>
      <c r="L16" s="10"/>
      <c r="M16" s="8"/>
      <c r="N16" s="9"/>
      <c r="O16" s="10"/>
      <c r="P16" s="8"/>
      <c r="Q16" s="9"/>
      <c r="R16" s="10"/>
      <c r="S16" s="11"/>
      <c r="T16" s="10"/>
      <c r="U16" s="12"/>
      <c r="V16" s="13"/>
      <c r="W16" s="10"/>
      <c r="X16" s="12"/>
      <c r="Y16" s="567"/>
      <c r="Z16" s="9"/>
      <c r="AA16" s="39"/>
      <c r="AB16" s="14"/>
      <c r="AC16" s="9"/>
    </row>
    <row r="17" spans="1:29" ht="16.5" customHeight="1">
      <c r="A17" s="7"/>
      <c r="B17" s="139"/>
      <c r="C17" s="140"/>
      <c r="D17" s="63"/>
      <c r="E17" s="235"/>
      <c r="F17" s="235"/>
      <c r="G17" s="236"/>
      <c r="H17" s="56"/>
      <c r="I17" s="57"/>
      <c r="J17" s="8"/>
      <c r="K17" s="9"/>
      <c r="L17" s="10"/>
      <c r="M17" s="8"/>
      <c r="N17" s="9"/>
      <c r="O17" s="10"/>
      <c r="P17" s="8"/>
      <c r="Q17" s="9"/>
      <c r="R17" s="10"/>
      <c r="S17" s="11"/>
      <c r="T17" s="10"/>
      <c r="U17" s="12"/>
      <c r="V17" s="13"/>
      <c r="W17" s="10"/>
      <c r="X17" s="12"/>
      <c r="Y17" s="567"/>
      <c r="Z17" s="9"/>
      <c r="AA17" s="39"/>
      <c r="AB17" s="14"/>
      <c r="AC17" s="9"/>
    </row>
    <row r="18" spans="1:29" ht="16.5" customHeight="1">
      <c r="A18" s="7"/>
      <c r="B18" s="139"/>
      <c r="C18" s="140"/>
      <c r="D18" s="63"/>
      <c r="E18" s="235"/>
      <c r="F18" s="235"/>
      <c r="G18" s="236"/>
      <c r="H18" s="56"/>
      <c r="I18" s="57"/>
      <c r="J18" s="8"/>
      <c r="K18" s="9"/>
      <c r="L18" s="10"/>
      <c r="M18" s="8"/>
      <c r="N18" s="9"/>
      <c r="O18" s="10"/>
      <c r="P18" s="8"/>
      <c r="Q18" s="9"/>
      <c r="R18" s="10"/>
      <c r="S18" s="11"/>
      <c r="T18" s="10"/>
      <c r="U18" s="12"/>
      <c r="V18" s="13"/>
      <c r="W18" s="10"/>
      <c r="X18" s="12"/>
      <c r="Y18" s="567"/>
      <c r="Z18" s="9"/>
      <c r="AA18" s="39"/>
      <c r="AB18" s="14"/>
      <c r="AC18" s="9"/>
    </row>
    <row r="19" spans="1:29" ht="16.5" customHeight="1">
      <c r="A19" s="7" t="s">
        <v>56</v>
      </c>
      <c r="B19" s="140" t="s">
        <v>57</v>
      </c>
      <c r="C19" s="140"/>
      <c r="D19" s="63"/>
      <c r="E19" s="235"/>
      <c r="F19" s="235"/>
      <c r="G19" s="236"/>
      <c r="H19" s="56"/>
      <c r="I19" s="57"/>
      <c r="J19" s="8"/>
      <c r="K19" s="9"/>
      <c r="L19" s="10"/>
      <c r="M19" s="8"/>
      <c r="N19" s="9"/>
      <c r="O19" s="10"/>
      <c r="P19" s="8"/>
      <c r="Q19" s="9"/>
      <c r="R19" s="10"/>
      <c r="S19" s="11"/>
      <c r="T19" s="10"/>
      <c r="U19" s="12"/>
      <c r="V19" s="13"/>
      <c r="W19" s="10"/>
      <c r="X19" s="12"/>
      <c r="Y19" s="567"/>
      <c r="Z19" s="9"/>
      <c r="AA19" s="39"/>
      <c r="AB19" s="14"/>
      <c r="AC19" s="9"/>
    </row>
    <row r="20" spans="1:29" ht="16.5" customHeight="1">
      <c r="A20" s="7"/>
      <c r="B20" s="140" t="s">
        <v>58</v>
      </c>
      <c r="C20" s="140" t="s">
        <v>59</v>
      </c>
      <c r="D20" s="63"/>
      <c r="E20" s="64"/>
      <c r="F20" s="64"/>
      <c r="G20" s="65"/>
      <c r="H20" s="56"/>
      <c r="I20" s="57"/>
      <c r="J20" s="8"/>
      <c r="K20" s="9"/>
      <c r="L20" s="10"/>
      <c r="M20" s="8"/>
      <c r="N20" s="9"/>
      <c r="O20" s="10"/>
      <c r="P20" s="8"/>
      <c r="Q20" s="9"/>
      <c r="R20" s="10"/>
      <c r="S20" s="11"/>
      <c r="T20" s="10"/>
      <c r="U20" s="12"/>
      <c r="V20" s="13"/>
      <c r="W20" s="10"/>
      <c r="X20" s="12"/>
      <c r="Y20" s="567"/>
      <c r="Z20" s="9"/>
      <c r="AA20" s="39"/>
      <c r="AB20" s="14"/>
      <c r="AC20" s="9"/>
    </row>
    <row r="21" spans="1:29" ht="28.5" customHeight="1">
      <c r="A21" s="15"/>
      <c r="B21" s="249" t="s">
        <v>60</v>
      </c>
      <c r="C21" s="249" t="s">
        <v>61</v>
      </c>
      <c r="D21" s="250"/>
      <c r="E21" s="64"/>
      <c r="F21" s="64"/>
      <c r="G21" s="65"/>
      <c r="H21" s="56"/>
      <c r="I21" s="57"/>
      <c r="J21" s="8"/>
      <c r="K21" s="9"/>
      <c r="L21" s="10"/>
      <c r="M21" s="8"/>
      <c r="N21" s="9"/>
      <c r="O21" s="10"/>
      <c r="P21" s="8"/>
      <c r="Q21" s="9"/>
      <c r="R21" s="10"/>
      <c r="S21" s="11"/>
      <c r="T21" s="10"/>
      <c r="U21" s="12"/>
      <c r="V21" s="13"/>
      <c r="W21" s="10"/>
      <c r="X21" s="12"/>
      <c r="Y21" s="567"/>
      <c r="Z21" s="9"/>
      <c r="AA21" s="39"/>
      <c r="AB21" s="14"/>
      <c r="AC21" s="9"/>
    </row>
    <row r="22" spans="1:29" ht="16.5" customHeight="1">
      <c r="A22" s="15"/>
      <c r="B22" s="34"/>
      <c r="C22" s="251" t="s">
        <v>62</v>
      </c>
      <c r="D22" s="87"/>
      <c r="E22" s="64"/>
      <c r="F22" s="64"/>
      <c r="G22" s="18"/>
      <c r="H22" s="19"/>
      <c r="I22" s="57"/>
      <c r="J22" s="8"/>
      <c r="K22" s="9"/>
      <c r="L22" s="10"/>
      <c r="M22" s="8"/>
      <c r="N22" s="9"/>
      <c r="O22" s="10"/>
      <c r="P22" s="8"/>
      <c r="Q22" s="9"/>
      <c r="R22" s="10"/>
      <c r="S22" s="11"/>
      <c r="T22" s="10"/>
      <c r="U22" s="12"/>
      <c r="V22" s="13"/>
      <c r="W22" s="10"/>
      <c r="X22" s="12"/>
      <c r="Y22" s="567"/>
      <c r="Z22" s="9"/>
      <c r="AA22" s="39"/>
      <c r="AB22" s="14"/>
      <c r="AC22" s="9"/>
    </row>
    <row r="23" spans="1:29" ht="16.5" customHeight="1">
      <c r="A23" s="15"/>
      <c r="B23" s="34"/>
      <c r="C23" s="251" t="s">
        <v>63</v>
      </c>
      <c r="D23" s="87"/>
      <c r="E23" s="64"/>
      <c r="F23" s="64"/>
      <c r="G23" s="18"/>
      <c r="H23" s="19"/>
      <c r="I23" s="57"/>
      <c r="J23" s="8"/>
      <c r="K23" s="9"/>
      <c r="L23" s="10"/>
      <c r="M23" s="8"/>
      <c r="N23" s="9"/>
      <c r="O23" s="10"/>
      <c r="P23" s="8"/>
      <c r="Q23" s="9"/>
      <c r="R23" s="10"/>
      <c r="S23" s="11"/>
      <c r="T23" s="10"/>
      <c r="U23" s="12"/>
      <c r="V23" s="13"/>
      <c r="W23" s="10"/>
      <c r="X23" s="12"/>
      <c r="Y23" s="567"/>
      <c r="Z23" s="9"/>
      <c r="AA23" s="39"/>
      <c r="AB23" s="14"/>
      <c r="AC23" s="9"/>
    </row>
    <row r="24" spans="1:29" ht="16.5" customHeight="1">
      <c r="A24" s="15"/>
      <c r="B24" s="34"/>
      <c r="C24" s="251" t="s">
        <v>64</v>
      </c>
      <c r="D24" s="87"/>
      <c r="E24" s="64"/>
      <c r="F24" s="64"/>
      <c r="G24" s="18"/>
      <c r="H24" s="19"/>
      <c r="I24" s="57"/>
      <c r="J24" s="8"/>
      <c r="K24" s="9"/>
      <c r="L24" s="10"/>
      <c r="M24" s="8"/>
      <c r="N24" s="9"/>
      <c r="O24" s="10"/>
      <c r="P24" s="8"/>
      <c r="Q24" s="9"/>
      <c r="R24" s="10"/>
      <c r="S24" s="11"/>
      <c r="T24" s="10"/>
      <c r="U24" s="12"/>
      <c r="V24" s="13"/>
      <c r="W24" s="10"/>
      <c r="X24" s="12"/>
      <c r="Y24" s="567"/>
      <c r="Z24" s="9"/>
      <c r="AA24" s="39"/>
      <c r="AB24" s="14"/>
      <c r="AC24" s="9"/>
    </row>
    <row r="25" spans="1:29" ht="16.5" customHeight="1">
      <c r="A25" s="15"/>
      <c r="B25" s="34"/>
      <c r="C25" s="252" t="s">
        <v>65</v>
      </c>
      <c r="D25" s="16"/>
      <c r="E25" s="17"/>
      <c r="F25" s="17"/>
      <c r="G25" s="18"/>
      <c r="H25" s="19"/>
      <c r="I25" s="57"/>
      <c r="J25" s="8"/>
      <c r="K25" s="9"/>
      <c r="L25" s="10"/>
      <c r="M25" s="8"/>
      <c r="N25" s="9"/>
      <c r="O25" s="10"/>
      <c r="P25" s="8"/>
      <c r="Q25" s="9"/>
      <c r="R25" s="10"/>
      <c r="S25" s="11"/>
      <c r="T25" s="10"/>
      <c r="U25" s="12"/>
      <c r="V25" s="13"/>
      <c r="W25" s="10"/>
      <c r="X25" s="12"/>
      <c r="Y25" s="567"/>
      <c r="Z25" s="9"/>
      <c r="AA25" s="39"/>
      <c r="AB25" s="14"/>
      <c r="AC25" s="9"/>
    </row>
    <row r="26" spans="1:29" ht="16.5" customHeight="1">
      <c r="A26" s="15"/>
      <c r="B26" s="34"/>
      <c r="C26" s="252" t="s">
        <v>66</v>
      </c>
      <c r="D26" s="44" t="s">
        <v>67</v>
      </c>
      <c r="E26" s="253" t="s">
        <v>68</v>
      </c>
      <c r="F26" s="253" t="s">
        <v>69</v>
      </c>
      <c r="G26" s="45">
        <v>0.21</v>
      </c>
      <c r="H26" s="20"/>
      <c r="I26" s="37"/>
      <c r="J26" s="46">
        <v>0.87431939999999997</v>
      </c>
      <c r="K26" s="47">
        <v>27.649994100000001</v>
      </c>
      <c r="L26" s="10"/>
      <c r="M26" s="46">
        <v>0.87431939999999997</v>
      </c>
      <c r="N26" s="47">
        <v>27.649994100000001</v>
      </c>
      <c r="O26" s="10"/>
      <c r="P26" s="46">
        <v>27.649994100000001</v>
      </c>
      <c r="Q26" s="47">
        <v>27.649994100000001</v>
      </c>
      <c r="R26" s="10"/>
      <c r="S26" s="48">
        <v>16.0515598</v>
      </c>
      <c r="T26" s="10"/>
      <c r="U26" s="46"/>
      <c r="V26" s="47"/>
      <c r="W26" s="10"/>
      <c r="X26" s="46">
        <v>16.0515598</v>
      </c>
      <c r="Y26" s="568"/>
      <c r="Z26" s="47"/>
      <c r="AA26" s="39"/>
      <c r="AB26" s="46">
        <v>20.737495599999999</v>
      </c>
      <c r="AC26" s="47"/>
    </row>
    <row r="27" spans="1:29" ht="16.5" customHeight="1">
      <c r="A27" s="15"/>
      <c r="B27" s="34"/>
      <c r="C27" s="254" t="s">
        <v>70</v>
      </c>
      <c r="D27" s="44" t="s">
        <v>71</v>
      </c>
      <c r="E27" s="21"/>
      <c r="F27" s="21"/>
      <c r="G27" s="45">
        <v>0.21</v>
      </c>
      <c r="H27" s="20"/>
      <c r="I27" s="37"/>
      <c r="J27" s="46">
        <v>7.2859999999999994E-2</v>
      </c>
      <c r="K27" s="47">
        <v>2.3041662000000001</v>
      </c>
      <c r="L27" s="10"/>
      <c r="M27" s="46">
        <v>7.2859999999999994E-2</v>
      </c>
      <c r="N27" s="47">
        <v>2.3041662000000001</v>
      </c>
      <c r="O27" s="10"/>
      <c r="P27" s="46">
        <v>2.3041662000000001</v>
      </c>
      <c r="Q27" s="47">
        <v>2.3041662000000001</v>
      </c>
      <c r="R27" s="10"/>
      <c r="S27" s="48">
        <v>1.3376300000000001</v>
      </c>
      <c r="T27" s="10"/>
      <c r="U27" s="46"/>
      <c r="V27" s="47"/>
      <c r="W27" s="10"/>
      <c r="X27" s="46">
        <v>1.3376300000000001</v>
      </c>
      <c r="Y27" s="568"/>
      <c r="Z27" s="47"/>
      <c r="AA27" s="39"/>
      <c r="AB27" s="46">
        <v>1.7281245999999999</v>
      </c>
      <c r="AC27" s="47"/>
    </row>
    <row r="28" spans="1:29" ht="13">
      <c r="A28" s="15"/>
      <c r="B28" s="34"/>
      <c r="C28" s="255"/>
      <c r="D28" s="22"/>
      <c r="E28" s="23"/>
      <c r="F28" s="23"/>
      <c r="G28" s="24"/>
      <c r="H28" s="25"/>
      <c r="I28" s="37"/>
      <c r="J28" s="26"/>
      <c r="K28" s="27"/>
      <c r="L28" s="28"/>
      <c r="M28" s="29"/>
      <c r="N28" s="30"/>
      <c r="O28" s="28"/>
      <c r="P28" s="26"/>
      <c r="Q28" s="30"/>
      <c r="R28" s="28"/>
      <c r="S28" s="31"/>
      <c r="T28" s="28"/>
      <c r="U28" s="32"/>
      <c r="V28" s="33"/>
      <c r="W28" s="28"/>
      <c r="X28" s="26"/>
      <c r="Y28" s="291"/>
      <c r="Z28" s="43"/>
      <c r="AA28" s="39"/>
      <c r="AB28" s="26"/>
      <c r="AC28" s="33"/>
    </row>
    <row r="29" spans="1:29" ht="16.5" customHeight="1">
      <c r="A29" s="15"/>
      <c r="B29" s="34"/>
      <c r="C29" s="254" t="s">
        <v>72</v>
      </c>
      <c r="D29" s="44" t="s">
        <v>73</v>
      </c>
      <c r="E29" s="256" t="s">
        <v>74</v>
      </c>
      <c r="F29" s="21"/>
      <c r="G29" s="35"/>
      <c r="H29" s="36"/>
      <c r="I29" s="37"/>
      <c r="J29" s="257">
        <v>0.1</v>
      </c>
      <c r="K29" s="244">
        <v>0.1</v>
      </c>
      <c r="L29" s="38"/>
      <c r="M29" s="257">
        <v>0.1</v>
      </c>
      <c r="N29" s="244">
        <v>0.1</v>
      </c>
      <c r="O29" s="10"/>
      <c r="P29" s="257">
        <v>0.1</v>
      </c>
      <c r="Q29" s="244">
        <v>0.1</v>
      </c>
      <c r="R29" s="10"/>
      <c r="S29" s="258">
        <v>0.1</v>
      </c>
      <c r="T29" s="10"/>
      <c r="U29" s="46"/>
      <c r="V29" s="47"/>
      <c r="W29" s="10"/>
      <c r="X29" s="257">
        <v>0.1</v>
      </c>
      <c r="Y29" s="568"/>
      <c r="Z29" s="47"/>
      <c r="AA29" s="39"/>
      <c r="AB29" s="257">
        <v>0.1</v>
      </c>
      <c r="AC29" s="47"/>
    </row>
    <row r="30" spans="1:29" ht="16.5" customHeight="1">
      <c r="A30" s="15"/>
      <c r="B30" s="34"/>
      <c r="C30" s="255"/>
      <c r="D30" s="41"/>
      <c r="E30" s="256" t="s">
        <v>75</v>
      </c>
      <c r="F30" s="42"/>
      <c r="G30" s="35"/>
      <c r="H30" s="36"/>
      <c r="I30" s="37"/>
      <c r="J30" s="257">
        <v>796.5</v>
      </c>
      <c r="K30" s="244">
        <v>796.5</v>
      </c>
      <c r="L30" s="38"/>
      <c r="M30" s="257">
        <v>796.5</v>
      </c>
      <c r="N30" s="244">
        <v>796.5</v>
      </c>
      <c r="O30" s="10"/>
      <c r="P30" s="257">
        <v>796.5</v>
      </c>
      <c r="Q30" s="244">
        <v>796.5</v>
      </c>
      <c r="R30" s="10"/>
      <c r="S30" s="258">
        <v>796.5</v>
      </c>
      <c r="T30" s="10"/>
      <c r="U30" s="46"/>
      <c r="V30" s="47"/>
      <c r="W30" s="10"/>
      <c r="X30" s="257">
        <v>796.5</v>
      </c>
      <c r="Y30" s="568"/>
      <c r="Z30" s="47"/>
      <c r="AA30" s="39"/>
      <c r="AB30" s="257">
        <v>796.5</v>
      </c>
      <c r="AC30" s="47"/>
    </row>
    <row r="31" spans="1:29" ht="16.5" customHeight="1">
      <c r="A31" s="15"/>
      <c r="B31" s="34"/>
      <c r="C31" s="255"/>
      <c r="D31" s="41"/>
      <c r="E31" s="256" t="s">
        <v>76</v>
      </c>
      <c r="F31" s="42"/>
      <c r="G31" s="21"/>
      <c r="H31" s="36"/>
      <c r="I31" s="37"/>
      <c r="J31" s="243">
        <v>885</v>
      </c>
      <c r="K31" s="245">
        <v>885</v>
      </c>
      <c r="L31" s="38"/>
      <c r="M31" s="243">
        <v>885</v>
      </c>
      <c r="N31" s="245">
        <v>885</v>
      </c>
      <c r="O31" s="10"/>
      <c r="P31" s="243">
        <v>885</v>
      </c>
      <c r="Q31" s="245">
        <v>885</v>
      </c>
      <c r="R31" s="10"/>
      <c r="S31" s="246">
        <v>885</v>
      </c>
      <c r="T31" s="10"/>
      <c r="U31" s="46"/>
      <c r="V31" s="47"/>
      <c r="W31" s="10"/>
      <c r="X31" s="243">
        <v>885</v>
      </c>
      <c r="Y31" s="568"/>
      <c r="Z31" s="47"/>
      <c r="AA31" s="39"/>
      <c r="AB31" s="243">
        <v>885</v>
      </c>
      <c r="AC31" s="47"/>
    </row>
    <row r="32" spans="1:29" ht="16.5" customHeight="1">
      <c r="A32" s="15"/>
      <c r="B32" s="34"/>
      <c r="C32" s="254" t="s">
        <v>77</v>
      </c>
      <c r="D32" s="44" t="s">
        <v>78</v>
      </c>
      <c r="E32" s="253" t="s">
        <v>79</v>
      </c>
      <c r="F32" s="253" t="s">
        <v>69</v>
      </c>
      <c r="G32" s="45">
        <v>0.21</v>
      </c>
      <c r="H32" s="20"/>
      <c r="I32" s="37"/>
      <c r="J32" s="46"/>
      <c r="K32" s="47">
        <v>1.3787999999999999E-3</v>
      </c>
      <c r="L32" s="10"/>
      <c r="M32" s="46"/>
      <c r="N32" s="47">
        <v>1.3787999999999999E-3</v>
      </c>
      <c r="O32" s="10"/>
      <c r="P32" s="46">
        <v>1.3787999999999999E-3</v>
      </c>
      <c r="Q32" s="47">
        <v>1.3787999999999999E-3</v>
      </c>
      <c r="R32" s="10"/>
      <c r="S32" s="48">
        <v>1.6008000000000001E-3</v>
      </c>
      <c r="T32" s="10"/>
      <c r="U32" s="46"/>
      <c r="V32" s="47"/>
      <c r="W32" s="10"/>
      <c r="X32" s="46">
        <v>1.6008000000000001E-3</v>
      </c>
      <c r="Y32" s="568"/>
      <c r="Z32" s="47"/>
      <c r="AA32" s="39"/>
      <c r="AB32" s="46">
        <v>1.0341E-3</v>
      </c>
      <c r="AC32" s="47"/>
    </row>
    <row r="33" spans="1:29" ht="16.5" customHeight="1">
      <c r="A33" s="15"/>
      <c r="B33" s="34"/>
      <c r="C33" s="254" t="s">
        <v>80</v>
      </c>
      <c r="D33" s="44" t="s">
        <v>78</v>
      </c>
      <c r="E33" s="253" t="s">
        <v>81</v>
      </c>
      <c r="F33" s="55" t="s">
        <v>69</v>
      </c>
      <c r="G33" s="45">
        <v>0.21</v>
      </c>
      <c r="H33" s="20"/>
      <c r="I33" s="37"/>
      <c r="J33" s="46"/>
      <c r="K33" s="47">
        <v>7.7490000000000002E-4</v>
      </c>
      <c r="L33" s="10"/>
      <c r="M33" s="46"/>
      <c r="N33" s="47">
        <v>7.7490000000000002E-4</v>
      </c>
      <c r="O33" s="10"/>
      <c r="P33" s="46">
        <v>7.7490000000000002E-4</v>
      </c>
      <c r="Q33" s="47">
        <v>7.7490000000000002E-4</v>
      </c>
      <c r="R33" s="10"/>
      <c r="S33" s="48">
        <v>9.0819999999999996E-4</v>
      </c>
      <c r="T33" s="10"/>
      <c r="U33" s="46"/>
      <c r="V33" s="47"/>
      <c r="W33" s="10"/>
      <c r="X33" s="46">
        <v>9.0819999999999996E-4</v>
      </c>
      <c r="Y33" s="568"/>
      <c r="Z33" s="47"/>
      <c r="AA33" s="39"/>
      <c r="AB33" s="46">
        <v>5.8120000000000003E-4</v>
      </c>
      <c r="AC33" s="47"/>
    </row>
    <row r="34" spans="1:29" ht="16.5" customHeight="1">
      <c r="A34" s="15"/>
      <c r="B34" s="34"/>
      <c r="C34" s="255" t="s">
        <v>82</v>
      </c>
      <c r="D34" s="44" t="s">
        <v>78</v>
      </c>
      <c r="E34" s="253" t="s">
        <v>83</v>
      </c>
      <c r="F34" s="55" t="s">
        <v>84</v>
      </c>
      <c r="G34" s="45">
        <v>0.21</v>
      </c>
      <c r="H34" s="19"/>
      <c r="I34" s="57"/>
      <c r="J34" s="46"/>
      <c r="K34" s="47"/>
      <c r="L34" s="10"/>
      <c r="M34" s="46"/>
      <c r="N34" s="47">
        <v>8.0337800000000001E-2</v>
      </c>
      <c r="O34" s="10"/>
      <c r="P34" s="46">
        <v>8.0337800000000001E-2</v>
      </c>
      <c r="Q34" s="47"/>
      <c r="R34" s="10"/>
      <c r="S34" s="48">
        <v>8.0337800000000001E-2</v>
      </c>
      <c r="T34" s="10"/>
      <c r="U34" s="46"/>
      <c r="V34" s="47"/>
      <c r="W34" s="10"/>
      <c r="X34" s="46">
        <v>8.0337800000000001E-2</v>
      </c>
      <c r="Y34" s="568"/>
      <c r="Z34" s="47"/>
      <c r="AA34" s="39"/>
      <c r="AB34" s="46">
        <v>6.0253399999999999E-2</v>
      </c>
      <c r="AC34" s="47"/>
    </row>
    <row r="35" spans="1:29" ht="16.5" customHeight="1">
      <c r="A35" s="15"/>
      <c r="B35" s="249" t="s">
        <v>85</v>
      </c>
      <c r="C35" s="249" t="s">
        <v>86</v>
      </c>
      <c r="D35" s="250"/>
      <c r="E35" s="64"/>
      <c r="F35" s="64"/>
      <c r="G35" s="18"/>
      <c r="H35" s="19"/>
      <c r="I35" s="57"/>
      <c r="J35" s="32"/>
      <c r="K35" s="9"/>
      <c r="L35" s="10"/>
      <c r="M35" s="8"/>
      <c r="N35" s="9"/>
      <c r="O35" s="10"/>
      <c r="P35" s="8"/>
      <c r="Q35" s="9"/>
      <c r="R35" s="10"/>
      <c r="S35" s="11"/>
      <c r="T35" s="10"/>
      <c r="U35" s="32"/>
      <c r="V35" s="33"/>
      <c r="W35" s="10"/>
      <c r="X35" s="12"/>
      <c r="Y35" s="569"/>
      <c r="Z35" s="43"/>
      <c r="AA35" s="39"/>
      <c r="AB35" s="14"/>
      <c r="AC35" s="9"/>
    </row>
    <row r="36" spans="1:29" ht="16.5" customHeight="1">
      <c r="A36" s="15"/>
      <c r="B36" s="140"/>
      <c r="C36" s="251" t="s">
        <v>62</v>
      </c>
      <c r="D36" s="87"/>
      <c r="E36" s="64"/>
      <c r="F36" s="64"/>
      <c r="G36" s="18"/>
      <c r="H36" s="19"/>
      <c r="I36" s="57"/>
      <c r="J36" s="8"/>
      <c r="K36" s="9"/>
      <c r="L36" s="10"/>
      <c r="M36" s="8"/>
      <c r="N36" s="9"/>
      <c r="O36" s="10"/>
      <c r="P36" s="8"/>
      <c r="Q36" s="9"/>
      <c r="R36" s="10"/>
      <c r="S36" s="11"/>
      <c r="T36" s="10"/>
      <c r="U36" s="32"/>
      <c r="V36" s="33"/>
      <c r="W36" s="10"/>
      <c r="X36" s="12"/>
      <c r="Y36" s="569"/>
      <c r="Z36" s="43"/>
      <c r="AA36" s="39"/>
      <c r="AB36" s="14"/>
      <c r="AC36" s="9"/>
    </row>
    <row r="37" spans="1:29" ht="16.5" customHeight="1">
      <c r="A37" s="15"/>
      <c r="B37" s="34"/>
      <c r="C37" s="252" t="s">
        <v>65</v>
      </c>
      <c r="D37" s="16"/>
      <c r="E37" s="17"/>
      <c r="F37" s="17"/>
      <c r="G37" s="18"/>
      <c r="H37" s="19"/>
      <c r="I37" s="57"/>
      <c r="J37" s="8"/>
      <c r="K37" s="9"/>
      <c r="L37" s="10"/>
      <c r="M37" s="8"/>
      <c r="N37" s="9"/>
      <c r="O37" s="10"/>
      <c r="P37" s="8"/>
      <c r="Q37" s="9"/>
      <c r="R37" s="10"/>
      <c r="S37" s="11"/>
      <c r="T37" s="10"/>
      <c r="U37" s="12"/>
      <c r="V37" s="13"/>
      <c r="W37" s="10"/>
      <c r="X37" s="12"/>
      <c r="Y37" s="567"/>
      <c r="Z37" s="9"/>
      <c r="AA37" s="39"/>
      <c r="AB37" s="14"/>
      <c r="AC37" s="9"/>
    </row>
    <row r="38" spans="1:29" ht="16.5" customHeight="1">
      <c r="A38" s="15"/>
      <c r="B38" s="34"/>
      <c r="C38" s="252" t="s">
        <v>66</v>
      </c>
      <c r="D38" s="44" t="s">
        <v>67</v>
      </c>
      <c r="E38" s="253" t="s">
        <v>68</v>
      </c>
      <c r="F38" s="253" t="s">
        <v>69</v>
      </c>
      <c r="G38" s="45">
        <v>0.21</v>
      </c>
      <c r="H38" s="20"/>
      <c r="I38" s="37"/>
      <c r="J38" s="46"/>
      <c r="K38" s="47"/>
      <c r="L38" s="10"/>
      <c r="M38" s="46"/>
      <c r="N38" s="47"/>
      <c r="O38" s="10"/>
      <c r="P38" s="46"/>
      <c r="Q38" s="47"/>
      <c r="R38" s="10"/>
      <c r="S38" s="48"/>
      <c r="T38" s="10"/>
      <c r="U38" s="46">
        <v>190.1426419</v>
      </c>
      <c r="V38" s="47"/>
      <c r="W38" s="10"/>
      <c r="X38" s="46"/>
      <c r="Y38" s="568">
        <v>190.1426419</v>
      </c>
      <c r="Z38" s="47"/>
      <c r="AA38" s="39"/>
      <c r="AB38" s="46"/>
      <c r="AC38" s="47"/>
    </row>
    <row r="39" spans="1:29" ht="16.5" customHeight="1">
      <c r="A39" s="15"/>
      <c r="B39" s="34"/>
      <c r="C39" s="254" t="s">
        <v>70</v>
      </c>
      <c r="D39" s="44" t="s">
        <v>71</v>
      </c>
      <c r="E39" s="21"/>
      <c r="F39" s="21"/>
      <c r="G39" s="45">
        <v>0.21</v>
      </c>
      <c r="H39" s="20"/>
      <c r="I39" s="37"/>
      <c r="J39" s="46"/>
      <c r="K39" s="47"/>
      <c r="L39" s="10"/>
      <c r="M39" s="46"/>
      <c r="N39" s="47"/>
      <c r="O39" s="10"/>
      <c r="P39" s="46"/>
      <c r="Q39" s="47"/>
      <c r="R39" s="10"/>
      <c r="S39" s="48"/>
      <c r="T39" s="10"/>
      <c r="U39" s="46">
        <v>15.8452202</v>
      </c>
      <c r="V39" s="47"/>
      <c r="W39" s="10"/>
      <c r="X39" s="46"/>
      <c r="Y39" s="568">
        <v>15.8452202</v>
      </c>
      <c r="Z39" s="47"/>
      <c r="AA39" s="39"/>
      <c r="AB39" s="46"/>
      <c r="AC39" s="47"/>
    </row>
    <row r="40" spans="1:29" ht="13">
      <c r="A40" s="15"/>
      <c r="B40" s="34"/>
      <c r="C40" s="255"/>
      <c r="D40" s="22"/>
      <c r="E40" s="23"/>
      <c r="F40" s="23"/>
      <c r="G40" s="24"/>
      <c r="H40" s="25"/>
      <c r="I40" s="37"/>
      <c r="J40" s="26"/>
      <c r="K40" s="27"/>
      <c r="L40" s="28"/>
      <c r="M40" s="29"/>
      <c r="N40" s="30"/>
      <c r="O40" s="28"/>
      <c r="P40" s="26"/>
      <c r="Q40" s="30"/>
      <c r="R40" s="28"/>
      <c r="S40" s="31"/>
      <c r="T40" s="28"/>
      <c r="U40" s="32"/>
      <c r="V40" s="33"/>
      <c r="W40" s="28"/>
      <c r="X40" s="26"/>
      <c r="Y40" s="291"/>
      <c r="Z40" s="43"/>
      <c r="AA40" s="39"/>
      <c r="AB40" s="26"/>
      <c r="AC40" s="33"/>
    </row>
    <row r="41" spans="1:29" ht="16.5" customHeight="1">
      <c r="A41" s="15"/>
      <c r="B41" s="34"/>
      <c r="C41" s="254" t="s">
        <v>72</v>
      </c>
      <c r="D41" s="44" t="s">
        <v>73</v>
      </c>
      <c r="E41" s="256" t="s">
        <v>74</v>
      </c>
      <c r="F41" s="21"/>
      <c r="G41" s="35"/>
      <c r="H41" s="36"/>
      <c r="I41" s="37"/>
      <c r="J41" s="257"/>
      <c r="K41" s="244"/>
      <c r="L41" s="38"/>
      <c r="M41" s="257"/>
      <c r="N41" s="244"/>
      <c r="O41" s="10"/>
      <c r="P41" s="257"/>
      <c r="Q41" s="244"/>
      <c r="R41" s="10"/>
      <c r="S41" s="258"/>
      <c r="T41" s="10"/>
      <c r="U41" s="257">
        <v>0.1</v>
      </c>
      <c r="V41" s="47"/>
      <c r="W41" s="10"/>
      <c r="X41" s="257"/>
      <c r="Y41" s="570">
        <v>0.1</v>
      </c>
      <c r="Z41" s="47"/>
      <c r="AA41" s="39"/>
      <c r="AB41" s="257"/>
      <c r="AC41" s="47"/>
    </row>
    <row r="42" spans="1:29" ht="16.5" customHeight="1">
      <c r="A42" s="15"/>
      <c r="B42" s="34"/>
      <c r="C42" s="255"/>
      <c r="D42" s="41"/>
      <c r="E42" s="256" t="s">
        <v>75</v>
      </c>
      <c r="F42" s="42"/>
      <c r="G42" s="35"/>
      <c r="H42" s="36"/>
      <c r="I42" s="37"/>
      <c r="J42" s="257"/>
      <c r="K42" s="244"/>
      <c r="L42" s="38"/>
      <c r="M42" s="257"/>
      <c r="N42" s="244"/>
      <c r="O42" s="10"/>
      <c r="P42" s="257"/>
      <c r="Q42" s="244"/>
      <c r="R42" s="10"/>
      <c r="S42" s="258"/>
      <c r="T42" s="10"/>
      <c r="U42" s="257">
        <v>796.5</v>
      </c>
      <c r="V42" s="47"/>
      <c r="W42" s="10"/>
      <c r="X42" s="257"/>
      <c r="Y42" s="570">
        <v>796.5</v>
      </c>
      <c r="Z42" s="47"/>
      <c r="AA42" s="39"/>
      <c r="AB42" s="257"/>
      <c r="AC42" s="47"/>
    </row>
    <row r="43" spans="1:29" ht="16.5" customHeight="1">
      <c r="A43" s="15"/>
      <c r="B43" s="34"/>
      <c r="C43" s="255"/>
      <c r="D43" s="41"/>
      <c r="E43" s="256" t="s">
        <v>76</v>
      </c>
      <c r="F43" s="42"/>
      <c r="G43" s="21"/>
      <c r="H43" s="36"/>
      <c r="I43" s="37"/>
      <c r="J43" s="243"/>
      <c r="K43" s="245"/>
      <c r="L43" s="38"/>
      <c r="M43" s="243"/>
      <c r="N43" s="245"/>
      <c r="O43" s="10"/>
      <c r="P43" s="243"/>
      <c r="Q43" s="245"/>
      <c r="R43" s="10"/>
      <c r="S43" s="246"/>
      <c r="T43" s="10"/>
      <c r="U43" s="243">
        <v>885</v>
      </c>
      <c r="V43" s="47"/>
      <c r="W43" s="10"/>
      <c r="X43" s="243"/>
      <c r="Y43" s="566">
        <v>885</v>
      </c>
      <c r="Z43" s="47"/>
      <c r="AA43" s="39"/>
      <c r="AB43" s="243"/>
      <c r="AC43" s="47"/>
    </row>
    <row r="44" spans="1:29" ht="16.5" customHeight="1">
      <c r="A44" s="15"/>
      <c r="B44" s="34"/>
      <c r="C44" s="255" t="s">
        <v>87</v>
      </c>
      <c r="D44" s="44" t="s">
        <v>88</v>
      </c>
      <c r="E44" s="253" t="s">
        <v>83</v>
      </c>
      <c r="F44" s="55" t="s">
        <v>84</v>
      </c>
      <c r="G44" s="45">
        <v>0.21</v>
      </c>
      <c r="H44" s="19"/>
      <c r="I44" s="57"/>
      <c r="J44" s="46"/>
      <c r="K44" s="47"/>
      <c r="L44" s="10"/>
      <c r="M44" s="46"/>
      <c r="N44" s="47"/>
      <c r="O44" s="10"/>
      <c r="P44" s="46"/>
      <c r="Q44" s="47"/>
      <c r="R44" s="10"/>
      <c r="S44" s="48"/>
      <c r="T44" s="10"/>
      <c r="U44" s="46">
        <v>8.0337800000000001E-2</v>
      </c>
      <c r="V44" s="47"/>
      <c r="W44" s="10"/>
      <c r="X44" s="46"/>
      <c r="Y44" s="568">
        <v>8.0337800000000001E-2</v>
      </c>
      <c r="Z44" s="47"/>
      <c r="AA44" s="39"/>
      <c r="AB44" s="46"/>
      <c r="AC44" s="47"/>
    </row>
    <row r="45" spans="1:29" ht="16.5" customHeight="1">
      <c r="A45" s="15"/>
      <c r="B45" s="140"/>
      <c r="C45" s="259"/>
      <c r="D45" s="41"/>
      <c r="E45" s="21"/>
      <c r="F45" s="21"/>
      <c r="G45" s="35"/>
      <c r="H45" s="36"/>
      <c r="I45" s="57"/>
      <c r="J45" s="8"/>
      <c r="K45" s="9"/>
      <c r="L45" s="10"/>
      <c r="M45" s="8"/>
      <c r="N45" s="9"/>
      <c r="O45" s="10"/>
      <c r="P45" s="8"/>
      <c r="Q45" s="9"/>
      <c r="R45" s="10"/>
      <c r="S45" s="11"/>
      <c r="T45" s="10"/>
      <c r="U45" s="8"/>
      <c r="V45" s="9"/>
      <c r="W45" s="10"/>
      <c r="X45" s="8"/>
      <c r="Y45" s="567"/>
      <c r="Z45" s="9"/>
      <c r="AA45" s="39"/>
      <c r="AB45" s="14"/>
      <c r="AC45" s="9"/>
    </row>
    <row r="46" spans="1:29" ht="15.75" customHeight="1">
      <c r="A46" s="15"/>
      <c r="B46" s="249" t="s">
        <v>89</v>
      </c>
      <c r="C46" s="249" t="s">
        <v>90</v>
      </c>
      <c r="D46" s="250"/>
      <c r="E46" s="64"/>
      <c r="F46" s="64"/>
      <c r="G46" s="18"/>
      <c r="H46" s="19"/>
      <c r="I46" s="57"/>
      <c r="J46" s="8"/>
      <c r="K46" s="9"/>
      <c r="L46" s="10"/>
      <c r="M46" s="8"/>
      <c r="N46" s="9"/>
      <c r="O46" s="10"/>
      <c r="P46" s="8"/>
      <c r="Q46" s="9"/>
      <c r="R46" s="10"/>
      <c r="S46" s="11"/>
      <c r="T46" s="10"/>
      <c r="U46" s="8"/>
      <c r="V46" s="9"/>
      <c r="W46" s="10"/>
      <c r="X46" s="8"/>
      <c r="Y46" s="567"/>
      <c r="Z46" s="9"/>
      <c r="AA46" s="39"/>
      <c r="AB46" s="14"/>
      <c r="AC46" s="9"/>
    </row>
    <row r="47" spans="1:29" ht="16.5" customHeight="1">
      <c r="A47" s="15"/>
      <c r="B47" s="140"/>
      <c r="C47" s="259" t="s">
        <v>91</v>
      </c>
      <c r="D47" s="41" t="s">
        <v>78</v>
      </c>
      <c r="E47" s="55" t="s">
        <v>79</v>
      </c>
      <c r="F47" s="55" t="s">
        <v>69</v>
      </c>
      <c r="G47" s="81">
        <v>0.21</v>
      </c>
      <c r="H47" s="20"/>
      <c r="I47" s="57"/>
      <c r="J47" s="46"/>
      <c r="K47" s="47"/>
      <c r="L47" s="10"/>
      <c r="M47" s="46"/>
      <c r="N47" s="47"/>
      <c r="O47" s="10"/>
      <c r="P47" s="46"/>
      <c r="Q47" s="47"/>
      <c r="R47" s="10"/>
      <c r="S47" s="48"/>
      <c r="T47" s="10"/>
      <c r="U47" s="46"/>
      <c r="V47" s="47">
        <v>7.4868199999999996E-2</v>
      </c>
      <c r="W47" s="10"/>
      <c r="X47" s="46"/>
      <c r="Y47" s="568"/>
      <c r="Z47" s="47">
        <v>7.4868199999999996E-2</v>
      </c>
      <c r="AA47" s="39"/>
      <c r="AB47" s="46"/>
      <c r="AC47" s="47">
        <v>5.6151199999999998E-2</v>
      </c>
    </row>
    <row r="48" spans="1:29" ht="16.5" customHeight="1">
      <c r="A48" s="15"/>
      <c r="B48" s="140"/>
      <c r="C48" s="259" t="s">
        <v>92</v>
      </c>
      <c r="D48" s="41" t="s">
        <v>78</v>
      </c>
      <c r="E48" s="55" t="s">
        <v>81</v>
      </c>
      <c r="F48" s="55" t="s">
        <v>69</v>
      </c>
      <c r="G48" s="81">
        <v>0.21</v>
      </c>
      <c r="H48" s="20"/>
      <c r="I48" s="57"/>
      <c r="J48" s="46"/>
      <c r="K48" s="47"/>
      <c r="L48" s="10"/>
      <c r="M48" s="46"/>
      <c r="N48" s="47"/>
      <c r="O48" s="10"/>
      <c r="P48" s="46"/>
      <c r="Q48" s="47"/>
      <c r="R48" s="10"/>
      <c r="S48" s="48"/>
      <c r="T48" s="10"/>
      <c r="U48" s="46"/>
      <c r="V48" s="47">
        <v>3.2931200000000001E-2</v>
      </c>
      <c r="W48" s="10"/>
      <c r="X48" s="46"/>
      <c r="Y48" s="568"/>
      <c r="Z48" s="47">
        <v>3.2931200000000001E-2</v>
      </c>
      <c r="AA48" s="39"/>
      <c r="AB48" s="46"/>
      <c r="AC48" s="47">
        <v>2.4698399999999999E-2</v>
      </c>
    </row>
    <row r="49" spans="1:29" ht="16.5" customHeight="1">
      <c r="A49" s="15"/>
      <c r="B49" s="140"/>
      <c r="C49" s="259" t="s">
        <v>93</v>
      </c>
      <c r="D49" s="41" t="s">
        <v>78</v>
      </c>
      <c r="E49" s="55" t="s">
        <v>94</v>
      </c>
      <c r="F49" s="55" t="s">
        <v>69</v>
      </c>
      <c r="G49" s="81">
        <v>0.21</v>
      </c>
      <c r="H49" s="20"/>
      <c r="I49" s="57"/>
      <c r="J49" s="46"/>
      <c r="K49" s="47"/>
      <c r="L49" s="10"/>
      <c r="M49" s="46"/>
      <c r="N49" s="47"/>
      <c r="O49" s="10"/>
      <c r="P49" s="46"/>
      <c r="Q49" s="47"/>
      <c r="R49" s="10"/>
      <c r="S49" s="48"/>
      <c r="T49" s="10"/>
      <c r="U49" s="46"/>
      <c r="V49" s="47">
        <v>1.3721300000000001E-2</v>
      </c>
      <c r="W49" s="10"/>
      <c r="X49" s="46"/>
      <c r="Y49" s="568"/>
      <c r="Z49" s="47">
        <v>1.3721300000000001E-2</v>
      </c>
      <c r="AA49" s="39"/>
      <c r="AB49" s="46"/>
      <c r="AC49" s="47"/>
    </row>
    <row r="50" spans="1:29" ht="16.5" customHeight="1">
      <c r="A50" s="15"/>
      <c r="B50" s="140"/>
      <c r="C50" s="259"/>
      <c r="D50" s="41"/>
      <c r="E50" s="21"/>
      <c r="F50" s="21"/>
      <c r="G50" s="49"/>
      <c r="H50" s="20"/>
      <c r="I50" s="57"/>
      <c r="J50" s="8"/>
      <c r="K50" s="9"/>
      <c r="L50" s="10"/>
      <c r="M50" s="8"/>
      <c r="N50" s="9"/>
      <c r="O50" s="10"/>
      <c r="P50" s="8"/>
      <c r="Q50" s="9"/>
      <c r="R50" s="10"/>
      <c r="S50" s="11"/>
      <c r="T50" s="10"/>
      <c r="U50" s="12"/>
      <c r="V50" s="30"/>
      <c r="W50" s="10"/>
      <c r="X50" s="12"/>
      <c r="Y50" s="571"/>
      <c r="Z50" s="30"/>
      <c r="AA50" s="39"/>
      <c r="AB50" s="14"/>
      <c r="AC50" s="47"/>
    </row>
    <row r="51" spans="1:29" ht="16.5" customHeight="1">
      <c r="A51" s="15"/>
      <c r="B51" s="140" t="s">
        <v>95</v>
      </c>
      <c r="C51" s="140" t="s">
        <v>96</v>
      </c>
      <c r="D51" s="41" t="s">
        <v>78</v>
      </c>
      <c r="E51" s="55" t="s">
        <v>97</v>
      </c>
      <c r="F51" s="55" t="s">
        <v>98</v>
      </c>
      <c r="G51" s="81">
        <v>0.21</v>
      </c>
      <c r="H51" s="19"/>
      <c r="I51" s="57"/>
      <c r="J51" s="46">
        <v>3.278E-4</v>
      </c>
      <c r="K51" s="47">
        <v>3.278E-4</v>
      </c>
      <c r="L51" s="10"/>
      <c r="M51" s="46">
        <v>3.278E-4</v>
      </c>
      <c r="N51" s="47">
        <v>3.278E-4</v>
      </c>
      <c r="O51" s="10"/>
      <c r="P51" s="46">
        <v>3.278E-4</v>
      </c>
      <c r="Q51" s="47">
        <v>3.278E-4</v>
      </c>
      <c r="R51" s="10"/>
      <c r="S51" s="48">
        <v>3.278E-4</v>
      </c>
      <c r="T51" s="10"/>
      <c r="U51" s="46">
        <v>4.3760000000000001E-4</v>
      </c>
      <c r="V51" s="47">
        <v>4.3760000000000001E-4</v>
      </c>
      <c r="W51" s="10"/>
      <c r="X51" s="46">
        <v>3.278E-4</v>
      </c>
      <c r="Y51" s="568">
        <v>4.3760000000000001E-4</v>
      </c>
      <c r="Z51" s="47">
        <v>4.3760000000000001E-4</v>
      </c>
      <c r="AA51" s="39"/>
      <c r="AB51" s="260">
        <v>2.4590000000000001E-4</v>
      </c>
      <c r="AC51" s="47">
        <v>3.2820000000000001E-4</v>
      </c>
    </row>
    <row r="52" spans="1:29" ht="16.5" customHeight="1">
      <c r="A52" s="15"/>
      <c r="B52" s="140"/>
      <c r="C52" s="259"/>
      <c r="D52" s="41"/>
      <c r="E52" s="21"/>
      <c r="F52" s="21"/>
      <c r="G52" s="49"/>
      <c r="H52" s="20"/>
      <c r="I52" s="57"/>
      <c r="J52" s="29"/>
      <c r="K52" s="30"/>
      <c r="L52" s="38"/>
      <c r="M52" s="29"/>
      <c r="N52" s="30"/>
      <c r="O52" s="38"/>
      <c r="P52" s="29"/>
      <c r="Q52" s="30"/>
      <c r="R52" s="38"/>
      <c r="S52" s="31"/>
      <c r="T52" s="38"/>
      <c r="U52" s="26"/>
      <c r="V52" s="30"/>
      <c r="W52" s="38"/>
      <c r="X52" s="26"/>
      <c r="Y52" s="571"/>
      <c r="Z52" s="30"/>
      <c r="AA52" s="39"/>
      <c r="AB52" s="50"/>
      <c r="AC52" s="30"/>
    </row>
    <row r="53" spans="1:29" ht="16.5" customHeight="1">
      <c r="A53" s="15"/>
      <c r="B53" s="140" t="s">
        <v>99</v>
      </c>
      <c r="C53" s="140" t="s">
        <v>100</v>
      </c>
      <c r="D53" s="41"/>
      <c r="E53" s="55" t="s">
        <v>101</v>
      </c>
      <c r="F53" s="55" t="s">
        <v>102</v>
      </c>
      <c r="G53" s="81">
        <v>0.21</v>
      </c>
      <c r="H53" s="19"/>
      <c r="I53" s="57"/>
      <c r="J53" s="8"/>
      <c r="K53" s="9"/>
      <c r="L53" s="10"/>
      <c r="M53" s="8"/>
      <c r="N53" s="9"/>
      <c r="O53" s="10"/>
      <c r="P53" s="8"/>
      <c r="Q53" s="9"/>
      <c r="R53" s="10"/>
      <c r="S53" s="11"/>
      <c r="T53" s="10"/>
      <c r="U53" s="12"/>
      <c r="V53" s="9"/>
      <c r="W53" s="10"/>
      <c r="X53" s="12"/>
      <c r="Y53" s="567"/>
      <c r="Z53" s="9"/>
      <c r="AA53" s="39"/>
      <c r="AB53" s="14"/>
      <c r="AC53" s="9"/>
    </row>
    <row r="54" spans="1:29" ht="16.5" customHeight="1">
      <c r="A54" s="15"/>
      <c r="B54" s="140"/>
      <c r="C54" s="51" t="s">
        <v>103</v>
      </c>
      <c r="D54" s="41" t="s">
        <v>104</v>
      </c>
      <c r="E54" s="21"/>
      <c r="F54" s="55" t="s">
        <v>102</v>
      </c>
      <c r="G54" s="81">
        <v>0.21</v>
      </c>
      <c r="H54" s="20"/>
      <c r="I54" s="57"/>
      <c r="J54" s="261">
        <v>430</v>
      </c>
      <c r="K54" s="262">
        <v>430</v>
      </c>
      <c r="L54" s="10"/>
      <c r="M54" s="261">
        <v>430</v>
      </c>
      <c r="N54" s="262">
        <v>430</v>
      </c>
      <c r="O54" s="10"/>
      <c r="P54" s="261">
        <v>430</v>
      </c>
      <c r="Q54" s="262">
        <v>430</v>
      </c>
      <c r="R54" s="10"/>
      <c r="S54" s="263">
        <v>430</v>
      </c>
      <c r="T54" s="10"/>
      <c r="U54" s="572">
        <v>81</v>
      </c>
      <c r="V54" s="573">
        <v>81</v>
      </c>
      <c r="W54" s="10"/>
      <c r="X54" s="261">
        <v>430</v>
      </c>
      <c r="Y54" s="574">
        <v>81</v>
      </c>
      <c r="Z54" s="575">
        <v>81</v>
      </c>
      <c r="AA54" s="39"/>
      <c r="AB54" s="576">
        <v>322.5</v>
      </c>
      <c r="AC54" s="575">
        <v>60.75</v>
      </c>
    </row>
    <row r="55" spans="1:29" ht="16.5" customHeight="1">
      <c r="A55" s="15"/>
      <c r="B55" s="140"/>
      <c r="C55" s="51" t="s">
        <v>105</v>
      </c>
      <c r="D55" s="41" t="s">
        <v>104</v>
      </c>
      <c r="E55" s="21"/>
      <c r="F55" s="55" t="s">
        <v>102</v>
      </c>
      <c r="G55" s="81">
        <v>0.21</v>
      </c>
      <c r="H55" s="20"/>
      <c r="I55" s="57"/>
      <c r="J55" s="261">
        <v>81</v>
      </c>
      <c r="K55" s="262">
        <v>81</v>
      </c>
      <c r="L55" s="10"/>
      <c r="M55" s="261">
        <v>81</v>
      </c>
      <c r="N55" s="262">
        <v>81</v>
      </c>
      <c r="O55" s="10"/>
      <c r="P55" s="261">
        <v>81</v>
      </c>
      <c r="Q55" s="262">
        <v>81</v>
      </c>
      <c r="R55" s="10"/>
      <c r="S55" s="263">
        <v>81</v>
      </c>
      <c r="T55" s="10"/>
      <c r="U55" s="572">
        <v>81</v>
      </c>
      <c r="V55" s="573">
        <v>81</v>
      </c>
      <c r="W55" s="10"/>
      <c r="X55" s="261">
        <v>81</v>
      </c>
      <c r="Y55" s="574">
        <v>81</v>
      </c>
      <c r="Z55" s="575">
        <v>81</v>
      </c>
      <c r="AA55" s="39"/>
      <c r="AB55" s="576">
        <v>60.75</v>
      </c>
      <c r="AC55" s="575">
        <v>60.75</v>
      </c>
    </row>
    <row r="56" spans="1:29" ht="16.5" customHeight="1">
      <c r="A56" s="15"/>
      <c r="B56" s="34"/>
      <c r="C56" s="51" t="s">
        <v>106</v>
      </c>
      <c r="D56" s="41" t="s">
        <v>104</v>
      </c>
      <c r="E56" s="21"/>
      <c r="F56" s="55" t="s">
        <v>102</v>
      </c>
      <c r="G56" s="81">
        <v>0.21</v>
      </c>
      <c r="H56" s="20"/>
      <c r="I56" s="57"/>
      <c r="J56" s="46"/>
      <c r="K56" s="47"/>
      <c r="L56" s="10"/>
      <c r="M56" s="261"/>
      <c r="N56" s="262"/>
      <c r="O56" s="10"/>
      <c r="P56" s="261"/>
      <c r="Q56" s="262"/>
      <c r="R56" s="10"/>
      <c r="S56" s="263"/>
      <c r="T56" s="10"/>
      <c r="U56" s="261"/>
      <c r="V56" s="264">
        <v>3.63</v>
      </c>
      <c r="W56" s="10"/>
      <c r="X56" s="261"/>
      <c r="Y56" s="577"/>
      <c r="Z56" s="262">
        <v>3.63</v>
      </c>
      <c r="AA56" s="39"/>
      <c r="AB56" s="261"/>
      <c r="AC56" s="262">
        <v>2.72</v>
      </c>
    </row>
    <row r="57" spans="1:29" ht="16.5" customHeight="1">
      <c r="A57" s="15"/>
      <c r="B57" s="34"/>
      <c r="C57" s="51"/>
      <c r="D57" s="87"/>
      <c r="E57" s="64"/>
      <c r="F57" s="64"/>
      <c r="G57" s="18"/>
      <c r="H57" s="265"/>
      <c r="I57" s="57"/>
      <c r="J57" s="52"/>
      <c r="K57" s="43"/>
      <c r="L57" s="38"/>
      <c r="M57" s="52"/>
      <c r="N57" s="43"/>
      <c r="O57" s="38"/>
      <c r="P57" s="52"/>
      <c r="Q57" s="43"/>
      <c r="R57" s="38"/>
      <c r="S57" s="53"/>
      <c r="T57" s="38"/>
      <c r="U57" s="32"/>
      <c r="V57" s="33"/>
      <c r="W57" s="38"/>
      <c r="X57" s="32"/>
      <c r="Y57" s="569"/>
      <c r="Z57" s="43"/>
      <c r="AA57" s="39"/>
      <c r="AB57" s="54"/>
      <c r="AC57" s="43"/>
    </row>
    <row r="58" spans="1:29" ht="16.5" customHeight="1">
      <c r="A58" s="7" t="s">
        <v>107</v>
      </c>
      <c r="B58" s="140" t="s">
        <v>108</v>
      </c>
      <c r="C58" s="140"/>
      <c r="D58" s="41"/>
      <c r="E58" s="55"/>
      <c r="F58" s="55"/>
      <c r="G58" s="55"/>
      <c r="H58" s="56"/>
      <c r="I58" s="57"/>
      <c r="J58" s="58"/>
      <c r="K58" s="59"/>
      <c r="L58" s="10"/>
      <c r="M58" s="58"/>
      <c r="N58" s="59"/>
      <c r="O58" s="10"/>
      <c r="P58" s="58"/>
      <c r="Q58" s="59"/>
      <c r="R58" s="10"/>
      <c r="S58" s="60"/>
      <c r="T58" s="10"/>
      <c r="U58" s="58"/>
      <c r="V58" s="61"/>
      <c r="W58" s="10"/>
      <c r="X58" s="58"/>
      <c r="Y58" s="578"/>
      <c r="Z58" s="59"/>
      <c r="AA58" s="39"/>
      <c r="AB58" s="62"/>
      <c r="AC58" s="59"/>
    </row>
    <row r="59" spans="1:29" ht="16.5" customHeight="1">
      <c r="A59" s="15"/>
      <c r="B59" s="140"/>
      <c r="C59" s="259" t="s">
        <v>91</v>
      </c>
      <c r="D59" s="41" t="s">
        <v>78</v>
      </c>
      <c r="E59" s="55" t="s">
        <v>109</v>
      </c>
      <c r="F59" s="55" t="s">
        <v>110</v>
      </c>
      <c r="G59" s="81">
        <v>0.21</v>
      </c>
      <c r="H59" s="56"/>
      <c r="I59" s="57"/>
      <c r="J59" s="46">
        <v>2.362E-4</v>
      </c>
      <c r="K59" s="47">
        <v>4.6213000000000001E-3</v>
      </c>
      <c r="L59" s="10"/>
      <c r="M59" s="46">
        <v>2.362E-4</v>
      </c>
      <c r="N59" s="47">
        <v>4.6213000000000001E-3</v>
      </c>
      <c r="O59" s="10"/>
      <c r="P59" s="46">
        <v>4.6213000000000001E-3</v>
      </c>
      <c r="Q59" s="47">
        <v>4.6213000000000001E-3</v>
      </c>
      <c r="R59" s="10"/>
      <c r="S59" s="48">
        <v>6.1580999999999997E-3</v>
      </c>
      <c r="T59" s="10"/>
      <c r="U59" s="46">
        <v>4.9272999999999997E-2</v>
      </c>
      <c r="V59" s="266">
        <v>4.9272999999999997E-2</v>
      </c>
      <c r="W59" s="10"/>
      <c r="X59" s="46">
        <v>6.1580999999999997E-3</v>
      </c>
      <c r="Y59" s="568">
        <v>4.9272999999999997E-2</v>
      </c>
      <c r="Z59" s="47">
        <v>4.9272999999999997E-2</v>
      </c>
      <c r="AA59" s="39"/>
      <c r="AB59" s="46">
        <v>3.4659999999999999E-3</v>
      </c>
      <c r="AC59" s="47">
        <v>3.6954800000000003E-2</v>
      </c>
    </row>
    <row r="60" spans="1:29" ht="16.5" customHeight="1">
      <c r="A60" s="15"/>
      <c r="B60" s="140"/>
      <c r="C60" s="259" t="s">
        <v>92</v>
      </c>
      <c r="D60" s="41" t="s">
        <v>78</v>
      </c>
      <c r="E60" s="55" t="s">
        <v>109</v>
      </c>
      <c r="F60" s="55" t="s">
        <v>110</v>
      </c>
      <c r="G60" s="81">
        <v>0.21</v>
      </c>
      <c r="H60" s="56"/>
      <c r="I60" s="57"/>
      <c r="J60" s="46">
        <v>2.362E-4</v>
      </c>
      <c r="K60" s="47">
        <v>4.6213000000000001E-3</v>
      </c>
      <c r="L60" s="10"/>
      <c r="M60" s="46">
        <v>2.362E-4</v>
      </c>
      <c r="N60" s="47">
        <v>4.6213000000000001E-3</v>
      </c>
      <c r="O60" s="10"/>
      <c r="P60" s="46">
        <v>4.6213000000000001E-3</v>
      </c>
      <c r="Q60" s="47">
        <v>4.6213000000000001E-3</v>
      </c>
      <c r="R60" s="10"/>
      <c r="S60" s="48">
        <v>6.1580999999999997E-3</v>
      </c>
      <c r="T60" s="10"/>
      <c r="U60" s="46">
        <v>4.9272999999999997E-2</v>
      </c>
      <c r="V60" s="266">
        <v>4.9272999999999997E-2</v>
      </c>
      <c r="W60" s="10"/>
      <c r="X60" s="46">
        <v>6.1580999999999997E-3</v>
      </c>
      <c r="Y60" s="568">
        <v>4.9272999999999997E-2</v>
      </c>
      <c r="Z60" s="47">
        <v>4.9272999999999997E-2</v>
      </c>
      <c r="AA60" s="39"/>
      <c r="AB60" s="46">
        <v>3.4659999999999999E-3</v>
      </c>
      <c r="AC60" s="47">
        <v>3.6954800000000003E-2</v>
      </c>
    </row>
    <row r="61" spans="1:29" ht="16.5" customHeight="1">
      <c r="A61" s="15"/>
      <c r="B61" s="140"/>
      <c r="C61" s="259" t="s">
        <v>93</v>
      </c>
      <c r="D61" s="41" t="s">
        <v>78</v>
      </c>
      <c r="E61" s="55" t="s">
        <v>111</v>
      </c>
      <c r="F61" s="55" t="s">
        <v>110</v>
      </c>
      <c r="G61" s="81">
        <v>0.21</v>
      </c>
      <c r="H61" s="56"/>
      <c r="I61" s="57"/>
      <c r="J61" s="46"/>
      <c r="K61" s="47"/>
      <c r="L61" s="10"/>
      <c r="M61" s="46"/>
      <c r="N61" s="47">
        <v>1.1552999999999999E-3</v>
      </c>
      <c r="O61" s="10"/>
      <c r="P61" s="46">
        <v>1.1552999999999999E-3</v>
      </c>
      <c r="Q61" s="47">
        <v>1.1552999999999999E-3</v>
      </c>
      <c r="R61" s="10"/>
      <c r="S61" s="48">
        <v>1.5395000000000001E-3</v>
      </c>
      <c r="T61" s="10"/>
      <c r="U61" s="46">
        <v>1.2318300000000001E-2</v>
      </c>
      <c r="V61" s="266">
        <v>1.2318300000000001E-2</v>
      </c>
      <c r="W61" s="10"/>
      <c r="X61" s="46">
        <v>1.5395000000000001E-3</v>
      </c>
      <c r="Y61" s="568">
        <v>1.2318300000000001E-2</v>
      </c>
      <c r="Z61" s="47">
        <v>1.2318300000000001E-2</v>
      </c>
      <c r="AA61" s="39"/>
      <c r="AB61" s="46"/>
      <c r="AC61" s="47"/>
    </row>
    <row r="62" spans="1:29" ht="16.5" customHeight="1">
      <c r="A62" s="15"/>
      <c r="B62" s="140"/>
      <c r="C62" s="34"/>
      <c r="D62" s="41"/>
      <c r="E62" s="21"/>
      <c r="F62" s="21"/>
      <c r="G62" s="35"/>
      <c r="H62" s="20"/>
      <c r="I62" s="267"/>
      <c r="J62" s="29"/>
      <c r="K62" s="30"/>
      <c r="L62" s="38"/>
      <c r="M62" s="29"/>
      <c r="N62" s="30"/>
      <c r="O62" s="38"/>
      <c r="P62" s="29"/>
      <c r="Q62" s="30"/>
      <c r="R62" s="38"/>
      <c r="S62" s="31"/>
      <c r="T62" s="38"/>
      <c r="U62" s="26"/>
      <c r="V62" s="27"/>
      <c r="W62" s="38"/>
      <c r="X62" s="26"/>
      <c r="Y62" s="571"/>
      <c r="Z62" s="30"/>
      <c r="AA62" s="39"/>
      <c r="AB62" s="50"/>
      <c r="AC62" s="30"/>
    </row>
    <row r="63" spans="1:29" ht="16.5" customHeight="1">
      <c r="A63" s="7" t="s">
        <v>112</v>
      </c>
      <c r="B63" s="140" t="s">
        <v>113</v>
      </c>
      <c r="C63" s="140"/>
      <c r="D63" s="63"/>
      <c r="E63" s="64"/>
      <c r="F63" s="64"/>
      <c r="G63" s="65"/>
      <c r="H63" s="56"/>
      <c r="I63" s="57"/>
      <c r="J63" s="52"/>
      <c r="K63" s="43"/>
      <c r="L63" s="38"/>
      <c r="M63" s="52"/>
      <c r="N63" s="43"/>
      <c r="O63" s="38"/>
      <c r="P63" s="52"/>
      <c r="Q63" s="43"/>
      <c r="R63" s="38"/>
      <c r="S63" s="53"/>
      <c r="T63" s="38"/>
      <c r="U63" s="32"/>
      <c r="V63" s="33"/>
      <c r="W63" s="38"/>
      <c r="X63" s="32"/>
      <c r="Y63" s="569"/>
      <c r="Z63" s="43"/>
      <c r="AA63" s="39"/>
      <c r="AB63" s="54"/>
      <c r="AC63" s="43"/>
    </row>
    <row r="64" spans="1:29" ht="16.5" customHeight="1">
      <c r="A64" s="15"/>
      <c r="B64" s="140" t="s">
        <v>114</v>
      </c>
      <c r="C64" s="140" t="s">
        <v>115</v>
      </c>
      <c r="D64" s="41" t="s">
        <v>78</v>
      </c>
      <c r="E64" s="55" t="s">
        <v>116</v>
      </c>
      <c r="F64" s="55" t="s">
        <v>117</v>
      </c>
      <c r="G64" s="81">
        <v>0.21</v>
      </c>
      <c r="H64" s="19"/>
      <c r="I64" s="267"/>
      <c r="J64" s="46">
        <v>0</v>
      </c>
      <c r="K64" s="47">
        <v>4.3609999999999998E-4</v>
      </c>
      <c r="L64" s="10"/>
      <c r="M64" s="46">
        <v>0</v>
      </c>
      <c r="N64" s="47">
        <v>4.3609999999999998E-4</v>
      </c>
      <c r="O64" s="10"/>
      <c r="P64" s="46">
        <v>4.3609999999999998E-4</v>
      </c>
      <c r="Q64" s="47">
        <v>4.3609999999999998E-4</v>
      </c>
      <c r="R64" s="10"/>
      <c r="S64" s="48">
        <v>5.6570000000000004E-4</v>
      </c>
      <c r="T64" s="10"/>
      <c r="U64" s="46">
        <v>1.5286E-3</v>
      </c>
      <c r="V64" s="266">
        <v>1.5286E-3</v>
      </c>
      <c r="W64" s="10"/>
      <c r="X64" s="46">
        <v>5.6570000000000004E-4</v>
      </c>
      <c r="Y64" s="568">
        <v>1.5286E-3</v>
      </c>
      <c r="Z64" s="47">
        <v>1.5286E-3</v>
      </c>
      <c r="AA64" s="39"/>
      <c r="AB64" s="260">
        <v>3.2709999999999998E-4</v>
      </c>
      <c r="AC64" s="47">
        <v>1.1464999999999999E-3</v>
      </c>
    </row>
    <row r="65" spans="1:34" ht="16.5" customHeight="1">
      <c r="A65" s="15"/>
      <c r="B65" s="140"/>
      <c r="C65" s="140"/>
      <c r="D65" s="41"/>
      <c r="E65" s="21"/>
      <c r="F65" s="21"/>
      <c r="G65" s="35"/>
      <c r="H65" s="20"/>
      <c r="I65" s="267"/>
      <c r="J65" s="66"/>
      <c r="K65" s="67"/>
      <c r="L65" s="19"/>
      <c r="M65" s="66"/>
      <c r="N65" s="67"/>
      <c r="O65" s="19"/>
      <c r="P65" s="66"/>
      <c r="Q65" s="67"/>
      <c r="R65" s="19"/>
      <c r="S65" s="68"/>
      <c r="T65" s="19"/>
      <c r="U65" s="69"/>
      <c r="V65" s="70"/>
      <c r="W65" s="19"/>
      <c r="X65" s="69"/>
      <c r="Y65" s="579"/>
      <c r="Z65" s="67"/>
      <c r="AB65" s="71"/>
      <c r="AC65" s="67"/>
    </row>
    <row r="66" spans="1:34" ht="16.5" customHeight="1">
      <c r="A66" s="15"/>
      <c r="B66" s="140" t="s">
        <v>118</v>
      </c>
      <c r="C66" s="140" t="s">
        <v>119</v>
      </c>
      <c r="D66" s="63"/>
      <c r="E66" s="21"/>
      <c r="F66" s="21"/>
      <c r="G66" s="35"/>
      <c r="H66" s="56"/>
      <c r="I66" s="57"/>
      <c r="J66" s="72"/>
      <c r="K66" s="73"/>
      <c r="L66" s="19"/>
      <c r="M66" s="72"/>
      <c r="N66" s="73"/>
      <c r="O66" s="19"/>
      <c r="P66" s="72"/>
      <c r="Q66" s="73"/>
      <c r="R66" s="19"/>
      <c r="S66" s="74"/>
      <c r="T66" s="19"/>
      <c r="U66" s="75"/>
      <c r="V66" s="76"/>
      <c r="W66" s="19"/>
      <c r="X66" s="75"/>
      <c r="Y66" s="580"/>
      <c r="Z66" s="73"/>
      <c r="AB66" s="77"/>
      <c r="AC66" s="73"/>
    </row>
    <row r="67" spans="1:34" ht="16.5" customHeight="1">
      <c r="A67" s="15"/>
      <c r="B67" s="140"/>
      <c r="C67" s="34" t="s">
        <v>120</v>
      </c>
      <c r="D67" s="63"/>
      <c r="E67" s="268" t="s">
        <v>121</v>
      </c>
      <c r="F67" s="55"/>
      <c r="G67" s="55"/>
      <c r="H67" s="56"/>
      <c r="I67" s="57"/>
      <c r="J67" s="46">
        <v>0.32900000000000001</v>
      </c>
      <c r="K67" s="47">
        <v>0.32900000000000001</v>
      </c>
      <c r="L67" s="10"/>
      <c r="M67" s="46">
        <v>0.32900000000000001</v>
      </c>
      <c r="N67" s="47">
        <v>0.48399999999999999</v>
      </c>
      <c r="O67" s="10"/>
      <c r="P67" s="46">
        <v>0.48399999999999999</v>
      </c>
      <c r="Q67" s="47">
        <v>0.48399999999999999</v>
      </c>
      <c r="R67" s="10"/>
      <c r="S67" s="48">
        <v>0.48399999999999999</v>
      </c>
      <c r="T67" s="10"/>
      <c r="U67" s="261"/>
      <c r="V67" s="47"/>
      <c r="W67" s="10"/>
      <c r="X67" s="46">
        <v>0.48399999999999999</v>
      </c>
      <c r="Y67" s="568"/>
      <c r="Z67" s="47"/>
      <c r="AA67" s="39"/>
      <c r="AB67" s="260">
        <v>0.48399999999999999</v>
      </c>
      <c r="AC67" s="47"/>
    </row>
    <row r="68" spans="1:34" ht="16.5" customHeight="1">
      <c r="A68" s="15"/>
      <c r="B68" s="34"/>
      <c r="C68" s="34" t="s">
        <v>122</v>
      </c>
      <c r="D68" s="41"/>
      <c r="E68" s="64"/>
      <c r="F68" s="64"/>
      <c r="G68" s="18"/>
      <c r="H68" s="20"/>
      <c r="I68" s="57"/>
      <c r="J68" s="66"/>
      <c r="K68" s="67"/>
      <c r="L68" s="19"/>
      <c r="M68" s="66"/>
      <c r="N68" s="67"/>
      <c r="O68" s="19"/>
      <c r="P68" s="66"/>
      <c r="Q68" s="67"/>
      <c r="R68" s="19"/>
      <c r="S68" s="68"/>
      <c r="T68" s="19"/>
      <c r="U68" s="69"/>
      <c r="V68" s="70"/>
      <c r="W68" s="19"/>
      <c r="X68" s="69"/>
      <c r="Y68" s="78"/>
      <c r="Z68" s="67"/>
      <c r="AB68" s="69"/>
      <c r="AC68" s="70"/>
    </row>
    <row r="69" spans="1:34" ht="16.5" customHeight="1">
      <c r="A69" s="15"/>
      <c r="B69" s="34"/>
      <c r="C69" s="80"/>
      <c r="D69" s="79" t="s">
        <v>123</v>
      </c>
      <c r="E69" s="55" t="s">
        <v>124</v>
      </c>
      <c r="F69" s="55" t="s">
        <v>125</v>
      </c>
      <c r="G69" s="81">
        <v>0.21</v>
      </c>
      <c r="H69" s="19"/>
      <c r="I69" s="57"/>
      <c r="J69" s="46">
        <v>1.4999999999999999E-2</v>
      </c>
      <c r="K69" s="47">
        <v>1.4999999999999999E-2</v>
      </c>
      <c r="L69" s="10"/>
      <c r="M69" s="46">
        <v>1.4999999999999999E-2</v>
      </c>
      <c r="N69" s="47">
        <v>1.4999999999999999E-2</v>
      </c>
      <c r="O69" s="10"/>
      <c r="P69" s="46">
        <v>1.4999999999999999E-2</v>
      </c>
      <c r="Q69" s="47">
        <v>1.4999999999999999E-2</v>
      </c>
      <c r="R69" s="10"/>
      <c r="S69" s="48">
        <v>1.4999999999999999E-2</v>
      </c>
      <c r="T69" s="10"/>
      <c r="U69" s="261"/>
      <c r="V69" s="47"/>
      <c r="W69" s="10"/>
      <c r="X69" s="46">
        <v>1.4999999999999999E-2</v>
      </c>
      <c r="Y69" s="568"/>
      <c r="Z69" s="47"/>
      <c r="AA69" s="39"/>
      <c r="AB69" s="260">
        <v>1.125E-2</v>
      </c>
      <c r="AC69" s="47"/>
    </row>
    <row r="70" spans="1:34" ht="16.5" customHeight="1">
      <c r="A70" s="15"/>
      <c r="B70" s="34"/>
      <c r="C70" s="80"/>
      <c r="D70" s="79"/>
      <c r="E70" s="55"/>
      <c r="F70" s="55"/>
      <c r="G70" s="81"/>
      <c r="H70" s="19"/>
      <c r="I70" s="57"/>
      <c r="J70" s="82"/>
      <c r="K70" s="83"/>
      <c r="L70" s="57"/>
      <c r="M70" s="82"/>
      <c r="N70" s="83"/>
      <c r="O70" s="57"/>
      <c r="P70" s="82"/>
      <c r="Q70" s="83"/>
      <c r="R70" s="57"/>
      <c r="S70" s="84"/>
      <c r="T70" s="57"/>
      <c r="U70" s="82"/>
      <c r="V70" s="85"/>
      <c r="W70" s="57"/>
      <c r="X70" s="82"/>
      <c r="Y70" s="581"/>
      <c r="Z70" s="83"/>
      <c r="AB70" s="86"/>
      <c r="AC70" s="83"/>
    </row>
    <row r="71" spans="1:34" ht="19.5" customHeight="1">
      <c r="A71" s="15"/>
      <c r="B71" s="140" t="s">
        <v>126</v>
      </c>
      <c r="C71" s="269" t="s">
        <v>127</v>
      </c>
      <c r="D71" s="41" t="s">
        <v>78</v>
      </c>
      <c r="E71" s="55" t="s">
        <v>128</v>
      </c>
      <c r="F71" s="55"/>
      <c r="G71" s="81">
        <v>0.21</v>
      </c>
      <c r="H71" s="19"/>
      <c r="I71" s="267"/>
      <c r="J71" s="46"/>
      <c r="K71" s="47"/>
      <c r="L71" s="57"/>
      <c r="M71" s="46"/>
      <c r="N71" s="47"/>
      <c r="O71" s="57"/>
      <c r="P71" s="46"/>
      <c r="Q71" s="47"/>
      <c r="R71" s="57"/>
      <c r="S71" s="48"/>
      <c r="T71" s="57"/>
      <c r="U71" s="46"/>
      <c r="V71" s="47"/>
      <c r="W71" s="57"/>
      <c r="X71" s="270"/>
      <c r="Y71" s="582"/>
      <c r="Z71" s="271"/>
      <c r="AB71" s="272"/>
      <c r="AC71" s="271"/>
    </row>
    <row r="72" spans="1:34" ht="16.5" customHeight="1">
      <c r="A72" s="15"/>
      <c r="B72" s="34"/>
      <c r="C72" s="80"/>
      <c r="D72" s="87"/>
      <c r="E72" s="64"/>
      <c r="F72" s="64"/>
      <c r="G72" s="81"/>
      <c r="H72" s="19"/>
      <c r="I72" s="57"/>
      <c r="J72" s="72"/>
      <c r="K72" s="73"/>
      <c r="L72" s="19"/>
      <c r="M72" s="72"/>
      <c r="N72" s="73"/>
      <c r="O72" s="19"/>
      <c r="P72" s="72"/>
      <c r="Q72" s="73"/>
      <c r="R72" s="19"/>
      <c r="S72" s="74"/>
      <c r="T72" s="19"/>
      <c r="U72" s="75"/>
      <c r="V72" s="76"/>
      <c r="W72" s="19"/>
      <c r="X72" s="75"/>
      <c r="Y72" s="580"/>
      <c r="Z72" s="73"/>
      <c r="AB72" s="77"/>
      <c r="AC72" s="73"/>
    </row>
    <row r="73" spans="1:34" ht="16.5" customHeight="1">
      <c r="A73" s="7" t="s">
        <v>129</v>
      </c>
      <c r="B73" s="140" t="s">
        <v>130</v>
      </c>
      <c r="C73" s="140"/>
      <c r="D73" s="41" t="s">
        <v>78</v>
      </c>
      <c r="E73" s="21"/>
      <c r="F73" s="21"/>
      <c r="G73" s="81"/>
      <c r="H73" s="19"/>
      <c r="I73" s="57"/>
      <c r="J73" s="72"/>
      <c r="K73" s="73"/>
      <c r="L73" s="19"/>
      <c r="M73" s="72"/>
      <c r="N73" s="73"/>
      <c r="O73" s="19"/>
      <c r="P73" s="72"/>
      <c r="Q73" s="73"/>
      <c r="R73" s="19"/>
      <c r="S73" s="74"/>
      <c r="T73" s="19"/>
      <c r="U73" s="75"/>
      <c r="V73" s="76"/>
      <c r="W73" s="19"/>
      <c r="X73" s="75"/>
      <c r="Y73" s="580"/>
      <c r="Z73" s="73"/>
      <c r="AB73" s="77"/>
      <c r="AC73" s="73"/>
    </row>
    <row r="74" spans="1:34" ht="28.5" customHeight="1">
      <c r="A74" s="15"/>
      <c r="B74" s="167" t="s">
        <v>131</v>
      </c>
      <c r="C74" s="168" t="s">
        <v>132</v>
      </c>
      <c r="D74" s="88"/>
      <c r="E74" s="273"/>
      <c r="F74" s="273"/>
      <c r="G74" s="274">
        <v>0.21</v>
      </c>
      <c r="H74" s="89"/>
      <c r="I74" s="275"/>
      <c r="J74" s="46">
        <v>0</v>
      </c>
      <c r="K74" s="47">
        <v>0</v>
      </c>
      <c r="L74" s="10"/>
      <c r="M74" s="46">
        <v>0</v>
      </c>
      <c r="N74" s="47">
        <v>0</v>
      </c>
      <c r="O74" s="10"/>
      <c r="P74" s="46">
        <v>0</v>
      </c>
      <c r="Q74" s="47">
        <v>0</v>
      </c>
      <c r="R74" s="10"/>
      <c r="S74" s="48">
        <v>0</v>
      </c>
      <c r="T74" s="10"/>
      <c r="U74" s="46">
        <v>0</v>
      </c>
      <c r="V74" s="266">
        <v>0</v>
      </c>
      <c r="W74" s="10"/>
      <c r="X74" s="46">
        <v>0</v>
      </c>
      <c r="Y74" s="568">
        <v>0</v>
      </c>
      <c r="Z74" s="47">
        <v>0</v>
      </c>
      <c r="AA74" s="39"/>
      <c r="AB74" s="260">
        <v>0</v>
      </c>
      <c r="AC74" s="47">
        <v>0</v>
      </c>
      <c r="AD74" s="39"/>
      <c r="AE74" s="39"/>
      <c r="AF74" s="39"/>
      <c r="AG74" s="39"/>
      <c r="AH74" s="39"/>
    </row>
    <row r="75" spans="1:34" s="277" customFormat="1" ht="13">
      <c r="A75" s="276"/>
      <c r="B75" s="167" t="s">
        <v>133</v>
      </c>
      <c r="C75" s="173" t="s">
        <v>134</v>
      </c>
      <c r="D75" s="88"/>
      <c r="E75" s="273" t="s">
        <v>135</v>
      </c>
      <c r="F75" s="273"/>
      <c r="G75" s="274">
        <v>0.21</v>
      </c>
      <c r="H75" s="89"/>
      <c r="I75" s="10"/>
      <c r="J75" s="46">
        <v>0</v>
      </c>
      <c r="K75" s="47">
        <v>0</v>
      </c>
      <c r="L75" s="10"/>
      <c r="M75" s="46">
        <v>0</v>
      </c>
      <c r="N75" s="47">
        <v>0</v>
      </c>
      <c r="O75" s="10"/>
      <c r="P75" s="46">
        <v>0</v>
      </c>
      <c r="Q75" s="47">
        <v>0</v>
      </c>
      <c r="R75" s="10"/>
      <c r="S75" s="48">
        <v>0</v>
      </c>
      <c r="T75" s="10"/>
      <c r="U75" s="46">
        <v>0</v>
      </c>
      <c r="V75" s="266">
        <v>0</v>
      </c>
      <c r="W75" s="10"/>
      <c r="X75" s="46">
        <v>0</v>
      </c>
      <c r="Y75" s="568">
        <v>0</v>
      </c>
      <c r="Z75" s="47">
        <v>0</v>
      </c>
      <c r="AA75" s="39"/>
      <c r="AB75" s="260">
        <v>0</v>
      </c>
      <c r="AC75" s="47">
        <v>0</v>
      </c>
      <c r="AD75" s="39"/>
      <c r="AE75" s="39"/>
      <c r="AF75" s="39"/>
      <c r="AG75" s="39"/>
      <c r="AH75" s="39"/>
    </row>
    <row r="76" spans="1:34" s="277" customFormat="1" ht="13">
      <c r="A76" s="278"/>
      <c r="B76" s="167" t="s">
        <v>136</v>
      </c>
      <c r="C76" s="174" t="s">
        <v>137</v>
      </c>
      <c r="D76" s="88"/>
      <c r="E76" s="273" t="s">
        <v>138</v>
      </c>
      <c r="F76" s="273"/>
      <c r="G76" s="274">
        <v>0.21</v>
      </c>
      <c r="H76" s="89"/>
      <c r="I76" s="10"/>
      <c r="J76" s="46">
        <v>0</v>
      </c>
      <c r="K76" s="47">
        <v>0</v>
      </c>
      <c r="L76" s="10"/>
      <c r="M76" s="46">
        <v>0</v>
      </c>
      <c r="N76" s="47">
        <v>0</v>
      </c>
      <c r="O76" s="10"/>
      <c r="P76" s="46">
        <v>0</v>
      </c>
      <c r="Q76" s="47">
        <v>0</v>
      </c>
      <c r="R76" s="10"/>
      <c r="S76" s="48">
        <v>0</v>
      </c>
      <c r="T76" s="10"/>
      <c r="U76" s="46">
        <v>0</v>
      </c>
      <c r="V76" s="266">
        <v>0</v>
      </c>
      <c r="W76" s="10"/>
      <c r="X76" s="46">
        <v>0</v>
      </c>
      <c r="Y76" s="568">
        <v>0</v>
      </c>
      <c r="Z76" s="47">
        <v>0</v>
      </c>
      <c r="AA76" s="39"/>
      <c r="AB76" s="260">
        <v>0</v>
      </c>
      <c r="AC76" s="47">
        <v>0</v>
      </c>
      <c r="AD76" s="39"/>
      <c r="AE76" s="39"/>
      <c r="AF76" s="39"/>
      <c r="AG76" s="39"/>
      <c r="AH76" s="39"/>
    </row>
    <row r="77" spans="1:34" s="277" customFormat="1" ht="13">
      <c r="A77" s="278"/>
      <c r="B77" s="167" t="s">
        <v>139</v>
      </c>
      <c r="C77" s="174" t="s">
        <v>140</v>
      </c>
      <c r="D77" s="88"/>
      <c r="E77" s="273" t="s">
        <v>141</v>
      </c>
      <c r="F77" s="273" t="s">
        <v>142</v>
      </c>
      <c r="G77" s="274">
        <v>0.21</v>
      </c>
      <c r="H77" s="89"/>
      <c r="I77" s="10"/>
      <c r="J77" s="46">
        <v>8.4999999999999999E-6</v>
      </c>
      <c r="K77" s="47">
        <v>1.9359999999999999E-4</v>
      </c>
      <c r="L77" s="10"/>
      <c r="M77" s="46">
        <v>8.4999999999999999E-6</v>
      </c>
      <c r="N77" s="47">
        <v>1.9359999999999999E-4</v>
      </c>
      <c r="O77" s="10"/>
      <c r="P77" s="46">
        <v>1.9359999999999999E-4</v>
      </c>
      <c r="Q77" s="47">
        <v>1.9359999999999999E-4</v>
      </c>
      <c r="R77" s="10"/>
      <c r="S77" s="48">
        <v>2.4279999999999999E-4</v>
      </c>
      <c r="T77" s="10"/>
      <c r="U77" s="46">
        <v>1.3142E-3</v>
      </c>
      <c r="V77" s="266">
        <v>1.3142E-3</v>
      </c>
      <c r="W77" s="10"/>
      <c r="X77" s="46">
        <v>2.4279999999999999E-4</v>
      </c>
      <c r="Y77" s="568">
        <v>1.3142E-3</v>
      </c>
      <c r="Z77" s="47">
        <v>1.3142E-3</v>
      </c>
      <c r="AA77" s="39"/>
      <c r="AB77" s="46">
        <v>1.4520000000000001E-4</v>
      </c>
      <c r="AC77" s="266">
        <v>9.8569999999999994E-4</v>
      </c>
      <c r="AD77" s="39"/>
      <c r="AE77" s="39"/>
      <c r="AF77" s="39"/>
      <c r="AG77" s="39"/>
      <c r="AH77" s="39"/>
    </row>
    <row r="78" spans="1:34" s="277" customFormat="1" ht="13">
      <c r="A78" s="278"/>
      <c r="B78" s="167" t="s">
        <v>143</v>
      </c>
      <c r="C78" s="174" t="s">
        <v>144</v>
      </c>
      <c r="D78" s="88"/>
      <c r="E78" s="273"/>
      <c r="F78" s="273"/>
      <c r="G78" s="274">
        <v>0.21</v>
      </c>
      <c r="H78" s="89"/>
      <c r="I78" s="10"/>
      <c r="J78" s="46">
        <v>0</v>
      </c>
      <c r="K78" s="47">
        <v>0</v>
      </c>
      <c r="L78" s="10"/>
      <c r="M78" s="46">
        <v>0</v>
      </c>
      <c r="N78" s="47">
        <v>0</v>
      </c>
      <c r="O78" s="10"/>
      <c r="P78" s="46">
        <v>0</v>
      </c>
      <c r="Q78" s="47">
        <v>0</v>
      </c>
      <c r="R78" s="10"/>
      <c r="S78" s="48">
        <v>0</v>
      </c>
      <c r="T78" s="10"/>
      <c r="U78" s="46">
        <v>0</v>
      </c>
      <c r="V78" s="266">
        <v>0</v>
      </c>
      <c r="W78" s="10"/>
      <c r="X78" s="46">
        <v>0</v>
      </c>
      <c r="Y78" s="568">
        <v>0</v>
      </c>
      <c r="Z78" s="47">
        <v>0</v>
      </c>
      <c r="AA78" s="39"/>
      <c r="AB78" s="46">
        <v>0</v>
      </c>
      <c r="AC78" s="266">
        <v>0</v>
      </c>
      <c r="AD78" s="39"/>
      <c r="AE78" s="39"/>
      <c r="AF78" s="39"/>
      <c r="AG78" s="39"/>
      <c r="AH78" s="39"/>
    </row>
    <row r="79" spans="1:34" s="277" customFormat="1" ht="25">
      <c r="A79" s="278"/>
      <c r="B79" s="175" t="s">
        <v>145</v>
      </c>
      <c r="C79" s="174" t="s">
        <v>146</v>
      </c>
      <c r="D79" s="88"/>
      <c r="E79" s="273" t="s">
        <v>147</v>
      </c>
      <c r="F79" s="273" t="s">
        <v>148</v>
      </c>
      <c r="G79" s="274">
        <v>0.21</v>
      </c>
      <c r="H79" s="89"/>
      <c r="I79" s="10"/>
      <c r="J79" s="46">
        <v>2.7999999999999999E-6</v>
      </c>
      <c r="K79" s="47">
        <v>6.41E-5</v>
      </c>
      <c r="L79" s="10"/>
      <c r="M79" s="46">
        <v>2.7999999999999999E-6</v>
      </c>
      <c r="N79" s="47">
        <v>6.41E-5</v>
      </c>
      <c r="O79" s="10"/>
      <c r="P79" s="46">
        <v>6.41E-5</v>
      </c>
      <c r="Q79" s="47">
        <v>6.41E-5</v>
      </c>
      <c r="R79" s="10"/>
      <c r="S79" s="48">
        <v>8.0400000000000003E-5</v>
      </c>
      <c r="T79" s="10"/>
      <c r="U79" s="46">
        <v>4.3520000000000001E-4</v>
      </c>
      <c r="V79" s="266">
        <v>4.3520000000000001E-4</v>
      </c>
      <c r="W79" s="10"/>
      <c r="X79" s="46">
        <v>8.0400000000000003E-5</v>
      </c>
      <c r="Y79" s="568">
        <v>4.3520000000000001E-4</v>
      </c>
      <c r="Z79" s="47">
        <v>4.3520000000000001E-4</v>
      </c>
      <c r="AA79" s="39"/>
      <c r="AB79" s="46">
        <v>4.8099999999999997E-5</v>
      </c>
      <c r="AC79" s="266">
        <v>3.2640000000000002E-4</v>
      </c>
      <c r="AD79" s="39"/>
      <c r="AE79" s="39"/>
      <c r="AF79" s="39"/>
      <c r="AG79" s="39"/>
      <c r="AH79" s="39"/>
    </row>
    <row r="80" spans="1:34" ht="16.5" customHeight="1">
      <c r="A80" s="15"/>
      <c r="B80" s="140"/>
      <c r="C80" s="140"/>
      <c r="D80" s="41"/>
      <c r="E80" s="21"/>
      <c r="F80" s="21"/>
      <c r="G80" s="49"/>
      <c r="H80" s="20"/>
      <c r="I80" s="267"/>
      <c r="J80" s="66"/>
      <c r="K80" s="67"/>
      <c r="L80" s="19"/>
      <c r="M80" s="66"/>
      <c r="N80" s="67"/>
      <c r="O80" s="19"/>
      <c r="P80" s="66"/>
      <c r="Q80" s="67"/>
      <c r="R80" s="19"/>
      <c r="S80" s="68"/>
      <c r="T80" s="19"/>
      <c r="U80" s="69"/>
      <c r="V80" s="70"/>
      <c r="W80" s="19"/>
      <c r="X80" s="69"/>
      <c r="Y80" s="579"/>
      <c r="Z80" s="67"/>
      <c r="AB80" s="71"/>
      <c r="AC80" s="67"/>
    </row>
    <row r="81" spans="1:35" s="39" customFormat="1" ht="35.25" customHeight="1">
      <c r="A81" s="279" t="s">
        <v>149</v>
      </c>
      <c r="B81" s="305" t="s">
        <v>150</v>
      </c>
      <c r="C81" s="305"/>
      <c r="D81" s="280" t="s">
        <v>67</v>
      </c>
      <c r="E81" s="273" t="s">
        <v>151</v>
      </c>
      <c r="F81" s="273" t="s">
        <v>152</v>
      </c>
      <c r="G81" s="274">
        <v>0.21</v>
      </c>
      <c r="H81" s="90"/>
      <c r="I81" s="10"/>
      <c r="J81" s="52"/>
      <c r="K81" s="43"/>
      <c r="L81" s="38"/>
      <c r="M81" s="52"/>
      <c r="N81" s="43"/>
      <c r="O81" s="38"/>
      <c r="P81" s="52"/>
      <c r="Q81" s="43"/>
      <c r="R81" s="38"/>
      <c r="S81" s="53"/>
      <c r="T81" s="38"/>
      <c r="U81" s="32"/>
      <c r="V81" s="33"/>
      <c r="W81" s="38"/>
      <c r="X81" s="261">
        <v>12.18</v>
      </c>
      <c r="Y81" s="577">
        <v>40.700000000000003</v>
      </c>
      <c r="Z81" s="262">
        <v>82.32</v>
      </c>
      <c r="AB81" s="54"/>
      <c r="AC81" s="43"/>
    </row>
    <row r="82" spans="1:35" s="6" customFormat="1" ht="16.5" customHeight="1" thickBot="1">
      <c r="A82" s="281"/>
      <c r="B82" s="282"/>
      <c r="C82" s="282"/>
      <c r="D82" s="283"/>
      <c r="E82" s="96"/>
      <c r="F82" s="96"/>
      <c r="G82" s="94"/>
      <c r="H82" s="284"/>
      <c r="I82" s="93"/>
      <c r="J82" s="91"/>
      <c r="K82" s="92"/>
      <c r="L82" s="93"/>
      <c r="M82" s="91"/>
      <c r="N82" s="92"/>
      <c r="O82" s="93"/>
      <c r="P82" s="91"/>
      <c r="Q82" s="92"/>
      <c r="R82" s="93"/>
      <c r="S82" s="94"/>
      <c r="T82" s="93"/>
      <c r="U82" s="95"/>
      <c r="V82" s="96"/>
      <c r="W82" s="93"/>
      <c r="X82" s="95"/>
      <c r="Y82" s="583"/>
      <c r="Z82" s="92"/>
      <c r="AB82" s="97"/>
      <c r="AC82" s="92"/>
    </row>
    <row r="83" spans="1:35" ht="13.5" customHeight="1">
      <c r="B83" s="6" t="s">
        <v>153</v>
      </c>
      <c r="J83" s="286"/>
      <c r="K83" s="286"/>
      <c r="AI83" s="189"/>
    </row>
    <row r="84" spans="1:35" ht="14.25" customHeight="1">
      <c r="B84" s="296" t="s">
        <v>154</v>
      </c>
      <c r="C84" s="296"/>
      <c r="D84" s="290"/>
    </row>
    <row r="85" spans="1:35" ht="35.15" customHeight="1">
      <c r="B85" s="306"/>
      <c r="C85" s="306"/>
      <c r="D85" s="306"/>
    </row>
    <row r="86" spans="1:35" ht="17.25" customHeight="1">
      <c r="B86" s="296" t="s">
        <v>155</v>
      </c>
      <c r="C86" s="296"/>
      <c r="D86" s="296"/>
      <c r="E86" s="296"/>
      <c r="F86" s="296"/>
      <c r="G86" s="296"/>
    </row>
    <row r="87" spans="1:35" ht="13.5" customHeight="1">
      <c r="B87" s="6" t="s">
        <v>156</v>
      </c>
    </row>
    <row r="88" spans="1:35" ht="13.5" customHeight="1">
      <c r="B88" s="6" t="s">
        <v>157</v>
      </c>
    </row>
  </sheetData>
  <mergeCells count="12">
    <mergeCell ref="X4:Z5"/>
    <mergeCell ref="AB4:AC5"/>
    <mergeCell ref="B81:C81"/>
    <mergeCell ref="B84:C84"/>
    <mergeCell ref="B85:D85"/>
    <mergeCell ref="B86:G86"/>
    <mergeCell ref="A1:J1"/>
    <mergeCell ref="J4:K5"/>
    <mergeCell ref="M4:N5"/>
    <mergeCell ref="P4:Q5"/>
    <mergeCell ref="S4:S5"/>
    <mergeCell ref="U4:V5"/>
  </mergeCells>
  <pageMargins left="0.55118110236220474" right="0.23622047244094491" top="0.43307086614173229" bottom="0.43307086614173229" header="0.27559055118110237" footer="0.27559055118110237"/>
  <pageSetup paperSize="8" scale="37" orientation="landscape" r:id="rId1"/>
  <headerFooter scaleWithDoc="0"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C46D8B-AA17-4B66-9E53-9FE03C0E502E}">
  <sheetPr>
    <pageSetUpPr fitToPage="1"/>
  </sheetPr>
  <dimension ref="A1:S44"/>
  <sheetViews>
    <sheetView zoomScale="80" zoomScaleNormal="80" workbookViewId="0">
      <selection activeCell="C5" sqref="C5"/>
    </sheetView>
  </sheetViews>
  <sheetFormatPr defaultColWidth="9.1796875" defaultRowHeight="12.5"/>
  <cols>
    <col min="1" max="1" width="7.26953125" style="103" customWidth="1"/>
    <col min="2" max="2" width="7" style="103" customWidth="1"/>
    <col min="3" max="3" width="46.7265625" style="103" customWidth="1"/>
    <col min="4" max="4" width="25.7265625" style="104" bestFit="1" customWidth="1"/>
    <col min="5" max="5" width="28.81640625" style="104" bestFit="1" customWidth="1"/>
    <col min="6" max="6" width="25.7265625" style="104" customWidth="1"/>
    <col min="7" max="7" width="14" style="104" customWidth="1"/>
    <col min="8" max="8" width="19.7265625" style="103" customWidth="1"/>
    <col min="9" max="9" width="24.1796875" style="103" customWidth="1"/>
    <col min="10" max="10" width="2" style="103" customWidth="1"/>
    <col min="11" max="12" width="22.81640625" style="103" customWidth="1"/>
    <col min="13" max="13" width="2" style="103" customWidth="1"/>
    <col min="14" max="14" width="24.7265625" style="103" customWidth="1"/>
    <col min="15" max="15" width="1.81640625" style="103" customWidth="1"/>
    <col min="16" max="16" width="24.7265625" style="103" customWidth="1"/>
    <col min="17" max="17" width="1.81640625" style="103" customWidth="1"/>
    <col min="18" max="18" width="22" style="103" customWidth="1"/>
    <col min="19" max="19" width="2.81640625" style="103" customWidth="1"/>
    <col min="20" max="16384" width="9.1796875" style="103"/>
  </cols>
  <sheetData>
    <row r="1" spans="1:19" s="98" customFormat="1" ht="23.25" customHeight="1" thickBot="1">
      <c r="A1" s="307" t="s">
        <v>304</v>
      </c>
      <c r="B1" s="308"/>
      <c r="C1" s="308"/>
      <c r="D1" s="308"/>
      <c r="E1" s="308"/>
      <c r="F1" s="308"/>
      <c r="G1" s="308"/>
      <c r="H1" s="308"/>
      <c r="I1" s="308"/>
      <c r="J1" s="308"/>
      <c r="K1" s="308"/>
      <c r="L1" s="308"/>
      <c r="M1" s="308"/>
      <c r="N1" s="308"/>
      <c r="O1" s="308"/>
      <c r="P1" s="308"/>
      <c r="Q1" s="308"/>
      <c r="R1" s="308"/>
      <c r="S1" s="309"/>
    </row>
    <row r="2" spans="1:19" s="101" customFormat="1" ht="10.5">
      <c r="A2" s="99"/>
      <c r="B2" s="99"/>
      <c r="C2" s="99"/>
      <c r="D2" s="100"/>
      <c r="E2" s="100"/>
      <c r="F2" s="100"/>
      <c r="G2" s="100"/>
    </row>
    <row r="3" spans="1:19" ht="18.5" thickBot="1">
      <c r="A3" s="102"/>
    </row>
    <row r="4" spans="1:19" s="110" customFormat="1" ht="15" customHeight="1">
      <c r="A4" s="105"/>
      <c r="B4" s="106"/>
      <c r="C4" s="106"/>
      <c r="D4" s="107"/>
      <c r="E4" s="108"/>
      <c r="F4" s="109"/>
      <c r="G4" s="109"/>
      <c r="I4" s="318" t="s">
        <v>0</v>
      </c>
      <c r="K4" s="320" t="s">
        <v>158</v>
      </c>
      <c r="L4" s="321"/>
      <c r="N4" s="318" t="s">
        <v>2</v>
      </c>
      <c r="P4" s="318" t="s">
        <v>3</v>
      </c>
      <c r="R4" s="318" t="s">
        <v>4</v>
      </c>
    </row>
    <row r="5" spans="1:19" s="110" customFormat="1" ht="12.75" customHeight="1">
      <c r="A5" s="112"/>
      <c r="D5" s="113"/>
      <c r="E5" s="198" t="s">
        <v>7</v>
      </c>
      <c r="F5" s="198" t="s">
        <v>8</v>
      </c>
      <c r="G5" s="199" t="s">
        <v>9</v>
      </c>
      <c r="I5" s="319"/>
      <c r="K5" s="322"/>
      <c r="L5" s="323"/>
      <c r="N5" s="319"/>
      <c r="P5" s="319"/>
      <c r="R5" s="319"/>
    </row>
    <row r="6" spans="1:19" s="110" customFormat="1" ht="11.25" customHeight="1" thickBot="1">
      <c r="A6" s="112"/>
      <c r="D6" s="113"/>
      <c r="E6" s="114"/>
      <c r="F6" s="115"/>
      <c r="G6" s="115"/>
      <c r="H6" s="116"/>
      <c r="I6" s="319"/>
      <c r="J6" s="116"/>
      <c r="K6" s="324"/>
      <c r="L6" s="325"/>
      <c r="M6" s="116"/>
      <c r="N6" s="319"/>
      <c r="P6" s="319"/>
      <c r="R6" s="319"/>
    </row>
    <row r="7" spans="1:19" s="110" customFormat="1" ht="21.75" customHeight="1" thickBot="1">
      <c r="A7" s="112"/>
      <c r="D7" s="113"/>
      <c r="E7" s="114"/>
      <c r="F7" s="115"/>
      <c r="G7" s="115"/>
      <c r="H7" s="117" t="s">
        <v>18</v>
      </c>
      <c r="I7" s="214" t="s">
        <v>159</v>
      </c>
      <c r="K7" s="214"/>
      <c r="L7" s="214"/>
      <c r="N7" s="214" t="s">
        <v>160</v>
      </c>
      <c r="P7" s="214" t="s">
        <v>161</v>
      </c>
      <c r="R7" s="214" t="s">
        <v>161</v>
      </c>
    </row>
    <row r="8" spans="1:19" s="110" customFormat="1" ht="29.25" customHeight="1" thickBot="1">
      <c r="A8" s="119"/>
      <c r="B8" s="120"/>
      <c r="C8" s="120"/>
      <c r="D8" s="121"/>
      <c r="E8" s="122"/>
      <c r="F8" s="123"/>
      <c r="G8" s="123"/>
      <c r="H8" s="117" t="s">
        <v>31</v>
      </c>
      <c r="I8" s="214" t="s">
        <v>162</v>
      </c>
      <c r="K8" s="214" t="s">
        <v>21</v>
      </c>
      <c r="L8" s="214" t="s">
        <v>22</v>
      </c>
      <c r="N8" s="214" t="s">
        <v>163</v>
      </c>
      <c r="P8" s="214" t="s">
        <v>164</v>
      </c>
      <c r="R8" s="214" t="s">
        <v>164</v>
      </c>
    </row>
    <row r="9" spans="1:19" ht="16.5" customHeight="1">
      <c r="A9" s="124" t="s">
        <v>42</v>
      </c>
      <c r="B9" s="125"/>
      <c r="C9" s="126"/>
      <c r="D9" s="127"/>
      <c r="E9" s="128"/>
      <c r="F9" s="129"/>
      <c r="G9" s="129"/>
      <c r="I9" s="130"/>
      <c r="K9" s="130"/>
      <c r="L9" s="130"/>
      <c r="M9" s="131"/>
      <c r="N9" s="130"/>
      <c r="O9" s="131"/>
      <c r="P9" s="130"/>
      <c r="Q9" s="131"/>
      <c r="R9" s="130"/>
    </row>
    <row r="10" spans="1:19" ht="16.5" customHeight="1">
      <c r="A10" s="132"/>
      <c r="B10" s="125"/>
      <c r="C10" s="133"/>
      <c r="D10" s="127"/>
      <c r="E10" s="134"/>
      <c r="F10" s="135"/>
      <c r="G10" s="135"/>
      <c r="I10" s="136"/>
      <c r="K10" s="136"/>
      <c r="L10" s="136"/>
      <c r="M10" s="131"/>
      <c r="N10" s="136"/>
      <c r="O10" s="131"/>
      <c r="P10" s="136"/>
      <c r="Q10" s="131"/>
      <c r="R10" s="136"/>
    </row>
    <row r="11" spans="1:19" ht="16.5" customHeight="1">
      <c r="A11" s="132"/>
      <c r="B11" s="139" t="s">
        <v>47</v>
      </c>
      <c r="C11" s="140"/>
      <c r="D11" s="137" t="s">
        <v>48</v>
      </c>
      <c r="E11" s="55" t="s">
        <v>49</v>
      </c>
      <c r="F11" s="138"/>
      <c r="G11" s="138"/>
      <c r="I11" s="136"/>
      <c r="K11" s="136"/>
      <c r="L11" s="136"/>
      <c r="M11" s="131"/>
      <c r="N11" s="136"/>
      <c r="O11" s="131"/>
      <c r="P11" s="136"/>
      <c r="Q11" s="131"/>
      <c r="R11" s="136"/>
    </row>
    <row r="12" spans="1:19" ht="16.5" customHeight="1">
      <c r="A12" s="132"/>
      <c r="B12" s="139" t="s">
        <v>50</v>
      </c>
      <c r="C12" s="140"/>
      <c r="D12" s="137" t="s">
        <v>48</v>
      </c>
      <c r="E12" s="55" t="s">
        <v>51</v>
      </c>
      <c r="F12" s="138"/>
      <c r="G12" s="138"/>
      <c r="I12" s="136"/>
      <c r="K12" s="136"/>
      <c r="L12" s="136"/>
      <c r="M12" s="131"/>
      <c r="N12" s="136"/>
      <c r="O12" s="131"/>
      <c r="P12" s="136"/>
      <c r="Q12" s="131"/>
      <c r="R12" s="136"/>
    </row>
    <row r="13" spans="1:19" ht="16.5" customHeight="1">
      <c r="A13" s="132"/>
      <c r="B13" s="139" t="s">
        <v>52</v>
      </c>
      <c r="C13" s="140"/>
      <c r="D13" s="137" t="s">
        <v>48</v>
      </c>
      <c r="E13" s="55" t="s">
        <v>53</v>
      </c>
      <c r="F13" s="138"/>
      <c r="G13" s="138"/>
      <c r="I13" s="136"/>
      <c r="K13" s="136"/>
      <c r="L13" s="136"/>
      <c r="M13" s="131"/>
      <c r="N13" s="136"/>
      <c r="O13" s="131"/>
      <c r="P13" s="136"/>
      <c r="Q13" s="131"/>
      <c r="R13" s="136"/>
    </row>
    <row r="14" spans="1:19" ht="16.5" customHeight="1">
      <c r="A14" s="132"/>
      <c r="B14" s="139"/>
      <c r="C14" s="140"/>
      <c r="D14" s="137"/>
      <c r="E14" s="141"/>
      <c r="F14" s="138"/>
      <c r="G14" s="138"/>
      <c r="I14" s="136"/>
      <c r="K14" s="136"/>
      <c r="L14" s="136"/>
      <c r="M14" s="131"/>
      <c r="N14" s="136"/>
      <c r="O14" s="131"/>
      <c r="P14" s="136"/>
      <c r="Q14" s="131"/>
      <c r="R14" s="136"/>
    </row>
    <row r="15" spans="1:19" ht="16.5" customHeight="1">
      <c r="A15" s="132" t="s">
        <v>56</v>
      </c>
      <c r="B15" s="125" t="s">
        <v>165</v>
      </c>
      <c r="D15" s="137"/>
      <c r="E15" s="142"/>
      <c r="F15" s="143"/>
      <c r="G15" s="143"/>
      <c r="I15" s="136"/>
      <c r="K15" s="136"/>
      <c r="L15" s="136"/>
      <c r="M15" s="131"/>
      <c r="N15" s="136"/>
      <c r="O15" s="131"/>
      <c r="P15" s="136"/>
      <c r="Q15" s="131"/>
      <c r="R15" s="136"/>
    </row>
    <row r="16" spans="1:19" ht="16.5" customHeight="1">
      <c r="A16" s="144"/>
      <c r="B16" s="145" t="s">
        <v>166</v>
      </c>
      <c r="C16" s="145" t="s">
        <v>167</v>
      </c>
      <c r="D16" s="137" t="s">
        <v>78</v>
      </c>
      <c r="E16" s="55" t="s">
        <v>97</v>
      </c>
      <c r="F16" s="55" t="s">
        <v>98</v>
      </c>
      <c r="G16" s="81">
        <v>0.21</v>
      </c>
      <c r="I16" s="292">
        <v>3.278E-4</v>
      </c>
      <c r="J16" s="146"/>
      <c r="K16" s="292">
        <v>3.278E-4</v>
      </c>
      <c r="L16" s="292">
        <v>3.278E-4</v>
      </c>
      <c r="M16" s="146"/>
      <c r="N16" s="292">
        <v>3.278E-4</v>
      </c>
      <c r="O16" s="146"/>
      <c r="P16" s="292">
        <v>4.3770000000000001E-4</v>
      </c>
      <c r="Q16" s="146"/>
      <c r="R16" s="292">
        <v>4.3770000000000001E-4</v>
      </c>
    </row>
    <row r="17" spans="1:19" ht="16.5" customHeight="1">
      <c r="A17" s="144"/>
      <c r="B17" s="145"/>
      <c r="C17" s="145"/>
      <c r="D17" s="148"/>
      <c r="E17" s="149"/>
      <c r="F17" s="150"/>
      <c r="G17" s="150"/>
      <c r="I17" s="151"/>
      <c r="J17" s="146"/>
      <c r="K17" s="151"/>
      <c r="L17" s="151"/>
      <c r="M17" s="146"/>
      <c r="N17" s="151"/>
      <c r="O17" s="146"/>
      <c r="P17" s="151"/>
      <c r="Q17" s="146"/>
      <c r="R17" s="151"/>
    </row>
    <row r="18" spans="1:19" ht="14.25" customHeight="1">
      <c r="A18" s="153" t="s">
        <v>107</v>
      </c>
      <c r="B18" s="316" t="s">
        <v>100</v>
      </c>
      <c r="C18" s="316"/>
      <c r="D18" s="317"/>
      <c r="E18" s="154"/>
      <c r="F18" s="155"/>
      <c r="G18" s="155"/>
      <c r="H18" s="156"/>
      <c r="I18" s="157"/>
      <c r="J18" s="158"/>
      <c r="K18" s="157"/>
      <c r="L18" s="157"/>
      <c r="M18" s="158"/>
      <c r="N18" s="157"/>
      <c r="O18" s="158"/>
      <c r="P18" s="157"/>
      <c r="Q18" s="158"/>
      <c r="R18" s="157"/>
    </row>
    <row r="19" spans="1:19" ht="16.5" customHeight="1">
      <c r="A19" s="159"/>
      <c r="B19" s="133"/>
      <c r="C19" s="160" t="s">
        <v>168</v>
      </c>
      <c r="D19" s="41" t="s">
        <v>169</v>
      </c>
      <c r="E19" s="55" t="s">
        <v>101</v>
      </c>
      <c r="F19" s="55" t="s">
        <v>102</v>
      </c>
      <c r="G19" s="81">
        <v>0.21</v>
      </c>
      <c r="I19" s="293">
        <v>430</v>
      </c>
      <c r="J19" s="131"/>
      <c r="K19" s="293">
        <v>430</v>
      </c>
      <c r="L19" s="293">
        <v>430</v>
      </c>
      <c r="M19" s="131"/>
      <c r="N19" s="293">
        <v>430</v>
      </c>
      <c r="O19" s="131"/>
      <c r="P19" s="293">
        <v>81</v>
      </c>
      <c r="Q19" s="131"/>
      <c r="R19" s="584">
        <v>81</v>
      </c>
      <c r="S19" s="131"/>
    </row>
    <row r="20" spans="1:19" ht="16.5" customHeight="1">
      <c r="A20" s="159"/>
      <c r="B20" s="133"/>
      <c r="C20" s="160" t="s">
        <v>105</v>
      </c>
      <c r="D20" s="41" t="s">
        <v>169</v>
      </c>
      <c r="E20" s="55" t="s">
        <v>101</v>
      </c>
      <c r="F20" s="55" t="s">
        <v>102</v>
      </c>
      <c r="G20" s="81">
        <v>0.21</v>
      </c>
      <c r="I20" s="292"/>
      <c r="J20" s="131"/>
      <c r="K20" s="292"/>
      <c r="L20" s="292"/>
      <c r="M20" s="131"/>
      <c r="N20" s="292"/>
      <c r="O20" s="131"/>
      <c r="P20" s="292"/>
      <c r="Q20" s="131"/>
      <c r="R20" s="584"/>
      <c r="S20" s="131"/>
    </row>
    <row r="21" spans="1:19" ht="16.5" customHeight="1">
      <c r="A21" s="159"/>
      <c r="B21" s="133"/>
      <c r="C21" s="160" t="s">
        <v>106</v>
      </c>
      <c r="D21" s="41" t="s">
        <v>169</v>
      </c>
      <c r="E21" s="55" t="s">
        <v>101</v>
      </c>
      <c r="F21" s="55" t="s">
        <v>102</v>
      </c>
      <c r="G21" s="81">
        <v>0.21</v>
      </c>
      <c r="I21" s="292"/>
      <c r="J21" s="131"/>
      <c r="K21" s="292"/>
      <c r="L21" s="292"/>
      <c r="M21" s="131"/>
      <c r="N21" s="292"/>
      <c r="O21" s="131"/>
      <c r="P21" s="292"/>
      <c r="Q21" s="131"/>
      <c r="R21" s="292"/>
      <c r="S21" s="131"/>
    </row>
    <row r="22" spans="1:19" ht="16.5" customHeight="1">
      <c r="A22" s="159"/>
      <c r="B22" s="133"/>
      <c r="C22" s="160"/>
      <c r="D22" s="162"/>
      <c r="E22" s="142"/>
      <c r="F22" s="143"/>
      <c r="G22" s="135"/>
      <c r="H22" s="131"/>
      <c r="I22" s="163"/>
      <c r="J22" s="146"/>
      <c r="K22" s="163"/>
      <c r="L22" s="163"/>
      <c r="M22" s="146"/>
      <c r="N22" s="163"/>
      <c r="O22" s="146"/>
      <c r="P22" s="163"/>
      <c r="Q22" s="146"/>
      <c r="R22" s="163"/>
    </row>
    <row r="23" spans="1:19" ht="16.5" customHeight="1">
      <c r="A23" s="144" t="s">
        <v>112</v>
      </c>
      <c r="B23" s="133" t="s">
        <v>113</v>
      </c>
      <c r="C23" s="133"/>
      <c r="D23" s="162"/>
      <c r="E23" s="142"/>
      <c r="F23" s="143"/>
      <c r="G23" s="135"/>
      <c r="I23" s="165"/>
      <c r="J23" s="146"/>
      <c r="K23" s="165"/>
      <c r="L23" s="165"/>
      <c r="M23" s="146"/>
      <c r="N23" s="165"/>
      <c r="O23" s="146"/>
      <c r="P23" s="165"/>
      <c r="Q23" s="146"/>
      <c r="R23" s="165"/>
    </row>
    <row r="24" spans="1:19" ht="16.5" customHeight="1">
      <c r="A24" s="159"/>
      <c r="B24" s="145"/>
      <c r="C24" s="145" t="s">
        <v>115</v>
      </c>
      <c r="D24" s="137" t="s">
        <v>78</v>
      </c>
      <c r="E24" s="55" t="s">
        <v>116</v>
      </c>
      <c r="F24" s="55" t="s">
        <v>117</v>
      </c>
      <c r="G24" s="81">
        <v>0.21</v>
      </c>
      <c r="I24" s="292">
        <v>0</v>
      </c>
      <c r="J24" s="146"/>
      <c r="K24" s="292">
        <v>4.3609999999999998E-4</v>
      </c>
      <c r="L24" s="292">
        <v>4.3609999999999998E-4</v>
      </c>
      <c r="M24" s="146"/>
      <c r="N24" s="292">
        <v>4.3609999999999998E-4</v>
      </c>
      <c r="O24" s="146"/>
      <c r="P24" s="292">
        <v>1.5292000000000001E-3</v>
      </c>
      <c r="Q24" s="146"/>
      <c r="R24" s="292">
        <v>1.5292000000000001E-3</v>
      </c>
    </row>
    <row r="25" spans="1:19" ht="16.5" customHeight="1">
      <c r="A25" s="159"/>
      <c r="B25" s="133"/>
      <c r="C25" s="133"/>
      <c r="D25" s="148"/>
      <c r="E25" s="149"/>
      <c r="F25" s="150"/>
      <c r="G25" s="166"/>
      <c r="H25" s="156"/>
      <c r="I25" s="163"/>
      <c r="J25" s="158"/>
      <c r="K25" s="163"/>
      <c r="L25" s="163"/>
      <c r="M25" s="158"/>
      <c r="N25" s="163"/>
      <c r="O25" s="146"/>
      <c r="P25" s="163"/>
      <c r="Q25" s="146"/>
      <c r="R25" s="163"/>
    </row>
    <row r="26" spans="1:19" ht="16.5" customHeight="1">
      <c r="A26" s="144" t="s">
        <v>129</v>
      </c>
      <c r="B26" s="133" t="s">
        <v>130</v>
      </c>
      <c r="C26" s="133"/>
      <c r="D26" s="162"/>
      <c r="E26" s="142"/>
      <c r="F26" s="143"/>
      <c r="G26" s="135"/>
      <c r="I26" s="165"/>
      <c r="J26" s="146"/>
      <c r="K26" s="165"/>
      <c r="L26" s="165"/>
      <c r="M26" s="146"/>
      <c r="N26" s="165"/>
      <c r="O26" s="146"/>
      <c r="P26" s="165"/>
      <c r="Q26" s="146"/>
      <c r="R26" s="165"/>
    </row>
    <row r="27" spans="1:19" ht="32.25" customHeight="1">
      <c r="A27" s="159"/>
      <c r="B27" s="167" t="s">
        <v>131</v>
      </c>
      <c r="C27" s="168" t="s">
        <v>132</v>
      </c>
      <c r="D27" s="169" t="s">
        <v>78</v>
      </c>
      <c r="E27" s="273"/>
      <c r="F27" s="273"/>
      <c r="G27" s="274">
        <v>0.21</v>
      </c>
      <c r="H27" s="170"/>
      <c r="I27" s="48">
        <v>0</v>
      </c>
      <c r="J27" s="171"/>
      <c r="K27" s="292">
        <v>0</v>
      </c>
      <c r="L27" s="292">
        <v>0</v>
      </c>
      <c r="M27" s="171"/>
      <c r="N27" s="48">
        <v>0</v>
      </c>
      <c r="O27" s="171"/>
      <c r="P27" s="48">
        <v>0</v>
      </c>
      <c r="Q27" s="171"/>
      <c r="R27" s="48">
        <v>0</v>
      </c>
    </row>
    <row r="28" spans="1:19" ht="27.75" customHeight="1">
      <c r="A28" s="159"/>
      <c r="B28" s="167" t="s">
        <v>133</v>
      </c>
      <c r="C28" s="173" t="s">
        <v>134</v>
      </c>
      <c r="D28" s="169" t="s">
        <v>78</v>
      </c>
      <c r="E28" s="273" t="s">
        <v>135</v>
      </c>
      <c r="F28" s="273"/>
      <c r="G28" s="274">
        <v>0.21</v>
      </c>
      <c r="H28" s="170"/>
      <c r="I28" s="48">
        <v>0</v>
      </c>
      <c r="J28" s="171"/>
      <c r="K28" s="292">
        <v>0</v>
      </c>
      <c r="L28" s="292">
        <v>0</v>
      </c>
      <c r="M28" s="171"/>
      <c r="N28" s="48">
        <v>0</v>
      </c>
      <c r="O28" s="171"/>
      <c r="P28" s="48">
        <v>0</v>
      </c>
      <c r="Q28" s="171"/>
      <c r="R28" s="48">
        <v>0</v>
      </c>
    </row>
    <row r="29" spans="1:19" ht="16.5" customHeight="1">
      <c r="A29" s="159"/>
      <c r="B29" s="167" t="s">
        <v>136</v>
      </c>
      <c r="C29" s="174" t="s">
        <v>137</v>
      </c>
      <c r="D29" s="169" t="s">
        <v>78</v>
      </c>
      <c r="E29" s="273" t="s">
        <v>138</v>
      </c>
      <c r="F29" s="273"/>
      <c r="G29" s="274">
        <v>0.21</v>
      </c>
      <c r="H29" s="170"/>
      <c r="I29" s="48">
        <v>0</v>
      </c>
      <c r="J29" s="171"/>
      <c r="K29" s="292">
        <v>0</v>
      </c>
      <c r="L29" s="292">
        <v>0</v>
      </c>
      <c r="M29" s="171"/>
      <c r="N29" s="48">
        <v>0</v>
      </c>
      <c r="O29" s="171"/>
      <c r="P29" s="48">
        <v>0</v>
      </c>
      <c r="Q29" s="171"/>
      <c r="R29" s="48">
        <v>0</v>
      </c>
    </row>
    <row r="30" spans="1:19" ht="18" customHeight="1">
      <c r="A30" s="159"/>
      <c r="B30" s="167" t="s">
        <v>139</v>
      </c>
      <c r="C30" s="174" t="s">
        <v>140</v>
      </c>
      <c r="D30" s="169" t="s">
        <v>78</v>
      </c>
      <c r="E30" s="273" t="s">
        <v>141</v>
      </c>
      <c r="F30" s="273" t="s">
        <v>142</v>
      </c>
      <c r="G30" s="274">
        <v>0.21</v>
      </c>
      <c r="H30" s="170"/>
      <c r="I30" s="48">
        <v>1.85E-4</v>
      </c>
      <c r="J30" s="171"/>
      <c r="K30" s="292">
        <v>3.9839999999999998E-4</v>
      </c>
      <c r="L30" s="292">
        <v>3.9839999999999998E-4</v>
      </c>
      <c r="M30" s="171"/>
      <c r="N30" s="48">
        <v>3.9839999999999998E-4</v>
      </c>
      <c r="O30" s="171"/>
      <c r="P30" s="48">
        <v>1.6521999999999999E-3</v>
      </c>
      <c r="Q30" s="171"/>
      <c r="R30" s="48">
        <v>1.6521999999999999E-3</v>
      </c>
    </row>
    <row r="31" spans="1:19" ht="16.5" customHeight="1">
      <c r="A31" s="159"/>
      <c r="B31" s="167" t="s">
        <v>143</v>
      </c>
      <c r="C31" s="174" t="s">
        <v>144</v>
      </c>
      <c r="D31" s="169" t="s">
        <v>78</v>
      </c>
      <c r="E31" s="273" t="s">
        <v>170</v>
      </c>
      <c r="F31" s="273"/>
      <c r="G31" s="274">
        <v>0.21</v>
      </c>
      <c r="H31" s="170"/>
      <c r="I31" s="48">
        <v>0</v>
      </c>
      <c r="J31" s="171"/>
      <c r="K31" s="292">
        <v>0</v>
      </c>
      <c r="L31" s="292">
        <v>0</v>
      </c>
      <c r="M31" s="171"/>
      <c r="N31" s="48">
        <v>0</v>
      </c>
      <c r="O31" s="171"/>
      <c r="P31" s="48">
        <v>0</v>
      </c>
      <c r="Q31" s="171"/>
      <c r="R31" s="48">
        <v>0</v>
      </c>
    </row>
    <row r="32" spans="1:19" ht="39.75" customHeight="1">
      <c r="A32" s="159"/>
      <c r="B32" s="175" t="s">
        <v>145</v>
      </c>
      <c r="C32" s="174" t="s">
        <v>146</v>
      </c>
      <c r="D32" s="169" t="s">
        <v>78</v>
      </c>
      <c r="E32" s="273" t="s">
        <v>147</v>
      </c>
      <c r="F32" s="273" t="s">
        <v>148</v>
      </c>
      <c r="G32" s="274">
        <v>0.21</v>
      </c>
      <c r="H32" s="170"/>
      <c r="I32" s="48">
        <v>6.1299999999999999E-5</v>
      </c>
      <c r="J32" s="171"/>
      <c r="K32" s="48">
        <v>1.3190000000000001E-4</v>
      </c>
      <c r="L32" s="48">
        <v>1.3190000000000001E-4</v>
      </c>
      <c r="M32" s="171"/>
      <c r="N32" s="48">
        <v>1.3190000000000001E-4</v>
      </c>
      <c r="O32" s="171"/>
      <c r="P32" s="48">
        <v>5.4719999999999997E-4</v>
      </c>
      <c r="Q32" s="171"/>
      <c r="R32" s="48">
        <v>5.4719999999999997E-4</v>
      </c>
    </row>
    <row r="33" spans="1:18" s="110" customFormat="1" ht="16.5" customHeight="1" thickBot="1">
      <c r="A33" s="176"/>
      <c r="B33" s="177"/>
      <c r="C33" s="177"/>
      <c r="D33" s="178"/>
      <c r="E33" s="179"/>
      <c r="F33" s="180"/>
      <c r="G33" s="180"/>
      <c r="I33" s="181"/>
      <c r="K33" s="181"/>
      <c r="L33" s="181"/>
      <c r="M33" s="182"/>
      <c r="N33" s="181"/>
      <c r="O33" s="182"/>
      <c r="P33" s="181"/>
      <c r="Q33" s="182"/>
      <c r="R33" s="181"/>
    </row>
    <row r="34" spans="1:18" ht="13.5" customHeight="1">
      <c r="A34" s="295" t="s">
        <v>153</v>
      </c>
      <c r="K34" s="295"/>
      <c r="L34" s="295"/>
      <c r="N34" s="295"/>
      <c r="O34" s="295"/>
      <c r="P34" s="295"/>
    </row>
    <row r="35" spans="1:18" ht="13.5" customHeight="1">
      <c r="A35" s="296" t="s">
        <v>171</v>
      </c>
      <c r="B35" s="296"/>
      <c r="C35" s="296"/>
      <c r="D35" s="296"/>
      <c r="E35" s="296"/>
      <c r="F35" s="296"/>
      <c r="G35" s="103"/>
    </row>
    <row r="36" spans="1:18" ht="13.5" customHeight="1">
      <c r="A36" s="110"/>
    </row>
    <row r="37" spans="1:18" s="184" customFormat="1" ht="13.5" customHeight="1">
      <c r="A37" s="551"/>
      <c r="D37" s="552"/>
      <c r="E37" s="552"/>
      <c r="F37" s="552"/>
      <c r="G37" s="552"/>
    </row>
    <row r="38" spans="1:18" s="184" customFormat="1" ht="13.5" customHeight="1">
      <c r="D38" s="552"/>
      <c r="E38" s="552"/>
      <c r="F38" s="552"/>
      <c r="G38" s="552"/>
    </row>
    <row r="39" spans="1:18" s="184" customFormat="1" ht="13.5" customHeight="1">
      <c r="D39" s="552"/>
      <c r="E39" s="552"/>
      <c r="F39" s="552"/>
      <c r="G39" s="552"/>
    </row>
    <row r="40" spans="1:18" ht="13.5" customHeight="1">
      <c r="H40" s="184"/>
      <c r="I40" s="184"/>
    </row>
    <row r="41" spans="1:18" ht="13.5" customHeight="1">
      <c r="H41" s="184"/>
      <c r="I41" s="184"/>
    </row>
    <row r="42" spans="1:18" ht="13.5" customHeight="1">
      <c r="H42" s="184"/>
      <c r="I42" s="184"/>
    </row>
    <row r="43" spans="1:18" ht="17.25" customHeight="1"/>
    <row r="44" spans="1:18" ht="17.25" customHeight="1"/>
  </sheetData>
  <mergeCells count="8">
    <mergeCell ref="B18:D18"/>
    <mergeCell ref="A35:F35"/>
    <mergeCell ref="A1:S1"/>
    <mergeCell ref="I4:I6"/>
    <mergeCell ref="K4:L6"/>
    <mergeCell ref="N4:N6"/>
    <mergeCell ref="P4:P6"/>
    <mergeCell ref="R4:R6"/>
  </mergeCells>
  <pageMargins left="7.874015748031496E-2" right="7.874015748031496E-2" top="0.39370078740157483" bottom="0.39370078740157483" header="0.31496062992125984" footer="0.31496062992125984"/>
  <pageSetup paperSize="8" scale="63" orientation="landscape"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CAB748-966B-4C2B-83B4-7A7B71AF4651}">
  <sheetPr published="0">
    <pageSetUpPr fitToPage="1"/>
  </sheetPr>
  <dimension ref="A1:AD62"/>
  <sheetViews>
    <sheetView showGridLines="0" zoomScale="80" zoomScaleNormal="80" zoomScaleSheetLayoutView="55" workbookViewId="0">
      <selection activeCell="D6" sqref="D6"/>
    </sheetView>
  </sheetViews>
  <sheetFormatPr defaultColWidth="8.81640625" defaultRowHeight="12.5"/>
  <cols>
    <col min="1" max="1" width="2.81640625" style="40" customWidth="1"/>
    <col min="2" max="2" width="36.453125" style="40" bestFit="1" customWidth="1"/>
    <col min="3" max="3" width="60.26953125" style="40" customWidth="1"/>
    <col min="4" max="4" width="49.453125" style="40" customWidth="1"/>
    <col min="5" max="5" width="10.1796875" style="285" customWidth="1"/>
    <col min="6" max="6" width="33.1796875" style="285" bestFit="1" customWidth="1"/>
    <col min="7" max="7" width="20.54296875" style="285" customWidth="1"/>
    <col min="8" max="8" width="13.81640625" style="285" customWidth="1"/>
    <col min="9" max="9" width="3.7265625" style="285" customWidth="1"/>
    <col min="10" max="10" width="2.81640625" style="40" customWidth="1"/>
    <col min="11" max="11" width="17.54296875" style="40" customWidth="1"/>
    <col min="12" max="12" width="19.453125" style="40" customWidth="1"/>
    <col min="13" max="13" width="18.1796875" style="40" customWidth="1"/>
    <col min="14" max="14" width="8.81640625" style="40"/>
    <col min="15" max="15" width="15.1796875" style="40" customWidth="1"/>
    <col min="16" max="16" width="18" style="40" customWidth="1"/>
    <col min="17" max="17" width="8.81640625" style="40"/>
    <col min="18" max="18" width="15.1796875" style="40" customWidth="1"/>
    <col min="19" max="19" width="17.453125" style="40" customWidth="1"/>
    <col min="20" max="20" width="8.81640625" style="40"/>
    <col min="21" max="21" width="16.26953125" style="40" customWidth="1"/>
    <col min="22" max="22" width="8.81640625" style="40"/>
    <col min="23" max="23" width="14.81640625" style="40" customWidth="1"/>
    <col min="24" max="24" width="17.81640625" style="40" customWidth="1"/>
    <col min="25" max="25" width="8.81640625" style="40"/>
    <col min="26" max="26" width="17.1796875" style="40" bestFit="1" customWidth="1"/>
    <col min="27" max="27" width="17.453125" style="40" customWidth="1"/>
    <col min="28" max="28" width="7.54296875" style="40" customWidth="1"/>
    <col min="29" max="29" width="15.1796875" style="40" customWidth="1"/>
    <col min="30" max="30" width="17.453125" style="40" customWidth="1"/>
    <col min="31" max="16384" width="8.81640625" style="40"/>
  </cols>
  <sheetData>
    <row r="1" spans="1:30" s="404" customFormat="1" ht="26.25" customHeight="1" thickBot="1">
      <c r="A1" s="401" t="s">
        <v>305</v>
      </c>
      <c r="B1" s="402"/>
      <c r="C1" s="402"/>
      <c r="D1" s="402"/>
      <c r="E1" s="402"/>
      <c r="F1" s="402"/>
      <c r="G1" s="402"/>
      <c r="H1" s="402"/>
      <c r="I1" s="402"/>
      <c r="J1" s="402"/>
      <c r="K1" s="402"/>
      <c r="L1" s="402"/>
      <c r="M1" s="402"/>
      <c r="N1" s="403"/>
    </row>
    <row r="2" spans="1:30" s="404" customFormat="1" ht="13">
      <c r="A2" s="405"/>
      <c r="B2" s="406"/>
      <c r="C2" s="406"/>
      <c r="D2" s="406"/>
      <c r="E2" s="406"/>
      <c r="F2" s="406"/>
      <c r="G2" s="406"/>
      <c r="H2" s="406"/>
      <c r="I2" s="406"/>
      <c r="J2" s="406"/>
    </row>
    <row r="3" spans="1:30" s="3" customFormat="1" ht="15" customHeight="1" thickBot="1">
      <c r="A3" s="2"/>
      <c r="B3" s="2"/>
      <c r="C3" s="2"/>
      <c r="D3" s="407"/>
      <c r="E3" s="408"/>
      <c r="F3" s="408"/>
      <c r="G3" s="408"/>
      <c r="H3" s="408"/>
      <c r="I3" s="408"/>
    </row>
    <row r="4" spans="1:30" ht="13.5" customHeight="1">
      <c r="A4" s="409"/>
      <c r="B4" s="410"/>
      <c r="C4" s="410"/>
      <c r="D4" s="411"/>
      <c r="E4" s="412"/>
      <c r="F4" s="413"/>
      <c r="G4" s="413"/>
      <c r="H4" s="413"/>
      <c r="K4" s="6"/>
      <c r="L4" s="301" t="s">
        <v>0</v>
      </c>
      <c r="M4" s="302"/>
      <c r="N4" s="6"/>
      <c r="O4" s="301" t="s">
        <v>158</v>
      </c>
      <c r="P4" s="302"/>
      <c r="Q4" s="6"/>
      <c r="R4" s="301" t="s">
        <v>2</v>
      </c>
      <c r="S4" s="302"/>
      <c r="T4" s="6"/>
      <c r="U4" s="310" t="s">
        <v>3</v>
      </c>
      <c r="V4" s="6"/>
      <c r="W4" s="297" t="s">
        <v>4</v>
      </c>
      <c r="X4" s="414"/>
      <c r="Y4" s="6"/>
      <c r="Z4" s="297" t="s">
        <v>5</v>
      </c>
      <c r="AA4" s="414"/>
      <c r="AC4" s="301" t="s">
        <v>6</v>
      </c>
      <c r="AD4" s="302"/>
    </row>
    <row r="5" spans="1:30" ht="15.75" customHeight="1" thickBot="1">
      <c r="A5" s="415"/>
      <c r="B5" s="416"/>
      <c r="C5" s="416"/>
      <c r="D5" s="417"/>
      <c r="F5" s="418"/>
      <c r="G5" s="418"/>
      <c r="H5" s="418"/>
      <c r="K5" s="6"/>
      <c r="L5" s="303"/>
      <c r="M5" s="304"/>
      <c r="N5" s="6"/>
      <c r="O5" s="303"/>
      <c r="P5" s="304"/>
      <c r="Q5" s="6"/>
      <c r="R5" s="303"/>
      <c r="S5" s="304"/>
      <c r="T5" s="6"/>
      <c r="U5" s="311"/>
      <c r="V5" s="6"/>
      <c r="W5" s="299"/>
      <c r="X5" s="419"/>
      <c r="Y5" s="6"/>
      <c r="Z5" s="299"/>
      <c r="AA5" s="419"/>
      <c r="AC5" s="303"/>
      <c r="AD5" s="304"/>
    </row>
    <row r="6" spans="1:30" ht="46.5" customHeight="1" thickBot="1">
      <c r="A6" s="420"/>
      <c r="E6" s="417"/>
      <c r="F6" s="421" t="s">
        <v>7</v>
      </c>
      <c r="G6" s="422" t="s">
        <v>8</v>
      </c>
      <c r="H6" s="421" t="s">
        <v>9</v>
      </c>
      <c r="I6" s="417"/>
      <c r="K6" s="117" t="s">
        <v>10</v>
      </c>
      <c r="L6" s="190" t="s">
        <v>11</v>
      </c>
      <c r="M6" s="200" t="s">
        <v>12</v>
      </c>
      <c r="N6" s="5"/>
      <c r="O6" s="191" t="s">
        <v>13</v>
      </c>
      <c r="P6" s="201" t="s">
        <v>13</v>
      </c>
      <c r="Q6" s="5"/>
      <c r="R6" s="191" t="s">
        <v>13</v>
      </c>
      <c r="S6" s="201" t="s">
        <v>14</v>
      </c>
      <c r="T6" s="5"/>
      <c r="U6" s="202" t="s">
        <v>15</v>
      </c>
      <c r="V6" s="6"/>
      <c r="W6" s="203" t="s">
        <v>15</v>
      </c>
      <c r="X6" s="585" t="s">
        <v>16</v>
      </c>
      <c r="Y6" s="5"/>
      <c r="Z6" s="586" t="s">
        <v>17</v>
      </c>
      <c r="AA6" s="585" t="s">
        <v>16</v>
      </c>
      <c r="AC6" s="208" t="s">
        <v>2</v>
      </c>
      <c r="AD6" s="200" t="s">
        <v>4</v>
      </c>
    </row>
    <row r="7" spans="1:30" s="6" customFormat="1" ht="46.5" customHeight="1" thickBot="1">
      <c r="A7" s="192"/>
      <c r="E7" s="189"/>
      <c r="F7" s="195"/>
      <c r="G7" s="195"/>
      <c r="H7" s="195"/>
      <c r="I7" s="189"/>
      <c r="K7" s="117" t="s">
        <v>18</v>
      </c>
      <c r="L7" s="586" t="s">
        <v>19</v>
      </c>
      <c r="M7" s="587" t="s">
        <v>20</v>
      </c>
      <c r="N7" s="588"/>
      <c r="O7" s="586" t="s">
        <v>21</v>
      </c>
      <c r="P7" s="589" t="s">
        <v>22</v>
      </c>
      <c r="Q7" s="588"/>
      <c r="R7" s="586" t="s">
        <v>23</v>
      </c>
      <c r="S7" s="587" t="s">
        <v>24</v>
      </c>
      <c r="T7" s="588"/>
      <c r="U7" s="587" t="s">
        <v>25</v>
      </c>
      <c r="V7" s="590"/>
      <c r="W7" s="586" t="s">
        <v>26</v>
      </c>
      <c r="X7" s="591" t="s">
        <v>27</v>
      </c>
      <c r="Y7" s="588"/>
      <c r="Z7" s="586" t="s">
        <v>28</v>
      </c>
      <c r="AA7" s="587" t="s">
        <v>4</v>
      </c>
      <c r="AC7" s="592" t="s">
        <v>29</v>
      </c>
      <c r="AD7" s="593" t="s">
        <v>30</v>
      </c>
    </row>
    <row r="8" spans="1:30" s="6" customFormat="1" ht="29.25" customHeight="1" thickBot="1">
      <c r="A8" s="427"/>
      <c r="B8" s="216"/>
      <c r="C8" s="216"/>
      <c r="D8" s="216"/>
      <c r="E8" s="428"/>
      <c r="F8" s="218"/>
      <c r="G8" s="218"/>
      <c r="H8" s="218"/>
      <c r="I8" s="189"/>
      <c r="K8" s="117" t="s">
        <v>31</v>
      </c>
      <c r="L8" s="586" t="s">
        <v>32</v>
      </c>
      <c r="M8" s="587" t="s">
        <v>33</v>
      </c>
      <c r="N8" s="588"/>
      <c r="O8" s="594"/>
      <c r="P8" s="595"/>
      <c r="Q8" s="588"/>
      <c r="R8" s="586" t="s">
        <v>34</v>
      </c>
      <c r="S8" s="587" t="s">
        <v>35</v>
      </c>
      <c r="T8" s="588"/>
      <c r="U8" s="587" t="s">
        <v>36</v>
      </c>
      <c r="V8" s="588"/>
      <c r="W8" s="586" t="s">
        <v>37</v>
      </c>
      <c r="X8" s="591" t="s">
        <v>38</v>
      </c>
      <c r="Y8" s="588"/>
      <c r="Z8" s="586"/>
      <c r="AA8" s="596" t="s">
        <v>39</v>
      </c>
      <c r="AC8" s="592" t="s">
        <v>40</v>
      </c>
      <c r="AD8" s="593" t="s">
        <v>41</v>
      </c>
    </row>
    <row r="9" spans="1:30" s="6" customFormat="1" ht="17.25" customHeight="1">
      <c r="A9" s="222" t="s">
        <v>214</v>
      </c>
      <c r="B9" s="429"/>
      <c r="C9" s="429"/>
      <c r="D9" s="429"/>
      <c r="E9" s="430"/>
      <c r="F9" s="431"/>
      <c r="G9" s="431"/>
      <c r="H9" s="431"/>
      <c r="I9" s="189"/>
      <c r="J9" s="432"/>
      <c r="K9" s="57"/>
      <c r="L9" s="227"/>
      <c r="M9" s="228"/>
      <c r="N9" s="57"/>
      <c r="O9" s="227"/>
      <c r="P9" s="228"/>
      <c r="Q9" s="57"/>
      <c r="R9" s="227"/>
      <c r="S9" s="228"/>
      <c r="T9" s="57"/>
      <c r="U9" s="229"/>
      <c r="V9" s="57"/>
      <c r="W9" s="230"/>
      <c r="X9" s="231"/>
      <c r="Y9" s="57"/>
      <c r="Z9" s="227"/>
      <c r="AA9" s="228"/>
      <c r="AC9" s="227"/>
      <c r="AD9" s="228"/>
    </row>
    <row r="10" spans="1:30" s="6" customFormat="1" ht="17.25" customHeight="1">
      <c r="A10" s="222"/>
      <c r="B10" s="429"/>
      <c r="C10" s="429" t="s">
        <v>43</v>
      </c>
      <c r="D10" s="429"/>
      <c r="E10" s="430"/>
      <c r="F10" s="597" t="s">
        <v>215</v>
      </c>
      <c r="G10" s="433"/>
      <c r="H10" s="81"/>
      <c r="I10" s="189"/>
      <c r="J10" s="432"/>
      <c r="K10" s="57"/>
      <c r="L10" s="237"/>
      <c r="M10" s="228"/>
      <c r="N10" s="57"/>
      <c r="O10" s="238"/>
      <c r="P10" s="228"/>
      <c r="Q10" s="57"/>
      <c r="R10" s="238"/>
      <c r="S10" s="228"/>
      <c r="T10" s="57"/>
      <c r="U10" s="239"/>
      <c r="V10" s="57"/>
      <c r="W10" s="230"/>
      <c r="X10" s="231"/>
      <c r="Y10" s="57"/>
      <c r="Z10" s="238"/>
      <c r="AA10" s="228"/>
      <c r="AC10" s="238"/>
      <c r="AD10" s="228"/>
    </row>
    <row r="11" spans="1:30" s="6" customFormat="1" ht="17.25" customHeight="1">
      <c r="A11" s="222"/>
      <c r="B11" s="139"/>
      <c r="C11" s="139"/>
      <c r="D11" s="139"/>
      <c r="E11" s="441"/>
      <c r="F11" s="442" t="s">
        <v>46</v>
      </c>
      <c r="G11" s="433"/>
      <c r="H11" s="81"/>
      <c r="I11" s="285"/>
      <c r="K11" s="57"/>
      <c r="L11" s="237"/>
      <c r="M11" s="228"/>
      <c r="N11" s="57"/>
      <c r="O11" s="238"/>
      <c r="P11" s="228"/>
      <c r="Q11" s="57"/>
      <c r="R11" s="238"/>
      <c r="S11" s="228"/>
      <c r="T11" s="57"/>
      <c r="U11" s="239"/>
      <c r="V11" s="57"/>
      <c r="W11" s="230"/>
      <c r="X11" s="231"/>
      <c r="Y11" s="57"/>
      <c r="Z11" s="238"/>
      <c r="AA11" s="228"/>
      <c r="AC11" s="238"/>
      <c r="AD11" s="228"/>
    </row>
    <row r="12" spans="1:30" s="6" customFormat="1" ht="17.25" customHeight="1">
      <c r="A12" s="7"/>
      <c r="B12" s="139"/>
      <c r="C12" s="139" t="s">
        <v>47</v>
      </c>
      <c r="D12" s="139"/>
      <c r="E12" s="443" t="s">
        <v>48</v>
      </c>
      <c r="F12" s="597" t="s">
        <v>216</v>
      </c>
      <c r="G12" s="433"/>
      <c r="H12" s="81"/>
      <c r="I12" s="285"/>
      <c r="J12" s="432"/>
      <c r="K12" s="57"/>
      <c r="L12" s="434">
        <v>1</v>
      </c>
      <c r="M12" s="435">
        <v>1</v>
      </c>
      <c r="N12" s="436"/>
      <c r="O12" s="437">
        <v>1</v>
      </c>
      <c r="P12" s="435">
        <v>1</v>
      </c>
      <c r="Q12" s="436"/>
      <c r="R12" s="437">
        <v>1</v>
      </c>
      <c r="S12" s="435">
        <v>1</v>
      </c>
      <c r="T12" s="436"/>
      <c r="U12" s="438">
        <v>1</v>
      </c>
      <c r="V12" s="436"/>
      <c r="W12" s="439">
        <v>1</v>
      </c>
      <c r="X12" s="440">
        <v>1</v>
      </c>
      <c r="Y12" s="57"/>
      <c r="Z12" s="437">
        <v>1</v>
      </c>
      <c r="AA12" s="435">
        <v>1</v>
      </c>
      <c r="AC12" s="437">
        <v>1</v>
      </c>
      <c r="AD12" s="435">
        <v>1</v>
      </c>
    </row>
    <row r="13" spans="1:30" s="6" customFormat="1" ht="17.25" customHeight="1">
      <c r="A13" s="7"/>
      <c r="B13" s="139"/>
      <c r="C13" s="139" t="s">
        <v>50</v>
      </c>
      <c r="D13" s="139"/>
      <c r="E13" s="443" t="s">
        <v>48</v>
      </c>
      <c r="F13" s="597" t="s">
        <v>217</v>
      </c>
      <c r="G13" s="433"/>
      <c r="H13" s="81"/>
      <c r="I13" s="285"/>
      <c r="J13" s="432"/>
      <c r="K13" s="57"/>
      <c r="L13" s="444"/>
      <c r="M13" s="445"/>
      <c r="N13" s="446"/>
      <c r="O13" s="444"/>
      <c r="P13" s="445"/>
      <c r="Q13" s="446"/>
      <c r="R13" s="444"/>
      <c r="S13" s="445"/>
      <c r="T13" s="446"/>
      <c r="U13" s="447"/>
      <c r="V13" s="446"/>
      <c r="W13" s="444"/>
      <c r="X13" s="448"/>
      <c r="Y13" s="446"/>
      <c r="Z13" s="444"/>
      <c r="AA13" s="445"/>
      <c r="AB13" s="446"/>
      <c r="AC13" s="444"/>
      <c r="AD13" s="445"/>
    </row>
    <row r="14" spans="1:30" s="6" customFormat="1" ht="17.25" customHeight="1">
      <c r="A14" s="7"/>
      <c r="B14" s="139"/>
      <c r="C14" s="139" t="s">
        <v>218</v>
      </c>
      <c r="D14" s="139"/>
      <c r="E14" s="443" t="s">
        <v>48</v>
      </c>
      <c r="F14" s="597" t="s">
        <v>219</v>
      </c>
      <c r="G14" s="433"/>
      <c r="H14" s="81"/>
      <c r="I14" s="285"/>
      <c r="J14" s="432"/>
      <c r="K14" s="57"/>
      <c r="L14" s="449"/>
      <c r="M14" s="73"/>
      <c r="N14" s="19"/>
      <c r="O14" s="72"/>
      <c r="P14" s="73"/>
      <c r="Q14" s="19"/>
      <c r="R14" s="72"/>
      <c r="S14" s="73"/>
      <c r="T14" s="19"/>
      <c r="U14" s="74"/>
      <c r="V14" s="19"/>
      <c r="W14" s="75"/>
      <c r="X14" s="76"/>
      <c r="Y14" s="19"/>
      <c r="Z14" s="72"/>
      <c r="AA14" s="73"/>
      <c r="AB14" s="189"/>
      <c r="AC14" s="72"/>
      <c r="AD14" s="73"/>
    </row>
    <row r="15" spans="1:30" s="6" customFormat="1" ht="17.25" customHeight="1">
      <c r="A15" s="7"/>
      <c r="B15" s="139"/>
      <c r="C15" s="139" t="s">
        <v>54</v>
      </c>
      <c r="D15" s="139"/>
      <c r="E15" s="443" t="s">
        <v>55</v>
      </c>
      <c r="F15" s="597" t="s">
        <v>220</v>
      </c>
      <c r="G15" s="433"/>
      <c r="H15" s="81"/>
      <c r="I15" s="285"/>
      <c r="J15" s="432"/>
      <c r="K15" s="57"/>
      <c r="L15" s="449"/>
      <c r="M15" s="73"/>
      <c r="N15" s="19"/>
      <c r="O15" s="72"/>
      <c r="P15" s="73"/>
      <c r="Q15" s="19"/>
      <c r="R15" s="72"/>
      <c r="S15" s="73"/>
      <c r="T15" s="19"/>
      <c r="U15" s="74"/>
      <c r="V15" s="19"/>
      <c r="W15" s="75"/>
      <c r="X15" s="76"/>
      <c r="Y15" s="19"/>
      <c r="Z15" s="72"/>
      <c r="AA15" s="73"/>
      <c r="AB15" s="189"/>
      <c r="AC15" s="72"/>
      <c r="AD15" s="73"/>
    </row>
    <row r="16" spans="1:30" s="6" customFormat="1" ht="17.25" customHeight="1">
      <c r="A16" s="7"/>
      <c r="B16" s="139"/>
      <c r="C16" s="139"/>
      <c r="D16" s="139"/>
      <c r="E16" s="443"/>
      <c r="F16" s="597"/>
      <c r="G16" s="598"/>
      <c r="H16" s="599"/>
      <c r="I16" s="285"/>
      <c r="J16" s="432"/>
      <c r="K16" s="57"/>
      <c r="L16" s="449"/>
      <c r="M16" s="73"/>
      <c r="N16" s="19"/>
      <c r="O16" s="72"/>
      <c r="P16" s="73"/>
      <c r="Q16" s="19"/>
      <c r="R16" s="72"/>
      <c r="S16" s="73"/>
      <c r="T16" s="19"/>
      <c r="U16" s="74"/>
      <c r="V16" s="19"/>
      <c r="W16" s="75"/>
      <c r="X16" s="76"/>
      <c r="Y16" s="19"/>
      <c r="Z16" s="72"/>
      <c r="AA16" s="73"/>
      <c r="AB16" s="189"/>
      <c r="AC16" s="72"/>
      <c r="AD16" s="73"/>
    </row>
    <row r="17" spans="1:30" ht="17.25" customHeight="1">
      <c r="A17" s="7" t="s">
        <v>221</v>
      </c>
      <c r="B17" s="140" t="s">
        <v>222</v>
      </c>
      <c r="C17" s="140"/>
      <c r="D17" s="140"/>
      <c r="E17" s="450"/>
      <c r="F17" s="451"/>
      <c r="G17" s="451"/>
      <c r="H17" s="452"/>
      <c r="I17" s="453"/>
      <c r="J17" s="454"/>
      <c r="K17" s="57"/>
      <c r="L17" s="449"/>
      <c r="M17" s="73"/>
      <c r="N17" s="19"/>
      <c r="O17" s="72"/>
      <c r="P17" s="73"/>
      <c r="Q17" s="19"/>
      <c r="R17" s="72"/>
      <c r="S17" s="73"/>
      <c r="T17" s="19"/>
      <c r="U17" s="74"/>
      <c r="V17" s="19"/>
      <c r="W17" s="75"/>
      <c r="X17" s="76"/>
      <c r="Y17" s="19"/>
      <c r="Z17" s="72"/>
      <c r="AA17" s="73"/>
      <c r="AB17" s="189"/>
      <c r="AC17" s="72"/>
      <c r="AD17" s="73"/>
    </row>
    <row r="18" spans="1:30" ht="17.25" customHeight="1">
      <c r="A18" s="7"/>
      <c r="B18" s="140"/>
      <c r="C18" s="140"/>
      <c r="D18" s="140"/>
      <c r="E18" s="450"/>
      <c r="F18" s="451"/>
      <c r="G18" s="451"/>
      <c r="H18" s="452"/>
      <c r="I18" s="453"/>
      <c r="J18" s="454"/>
      <c r="K18" s="57"/>
      <c r="L18" s="72"/>
      <c r="M18" s="73"/>
      <c r="N18" s="19"/>
      <c r="O18" s="72"/>
      <c r="P18" s="73"/>
      <c r="Q18" s="19"/>
      <c r="R18" s="72"/>
      <c r="S18" s="73"/>
      <c r="T18" s="19"/>
      <c r="U18" s="74"/>
      <c r="V18" s="19"/>
      <c r="W18" s="75"/>
      <c r="X18" s="76"/>
      <c r="Y18" s="19"/>
      <c r="Z18" s="72"/>
      <c r="AA18" s="73"/>
      <c r="AB18" s="285"/>
      <c r="AC18" s="72"/>
      <c r="AD18" s="73"/>
    </row>
    <row r="19" spans="1:30" ht="17.25" customHeight="1">
      <c r="A19" s="15"/>
      <c r="B19" s="34"/>
      <c r="C19" s="455" t="s">
        <v>223</v>
      </c>
      <c r="D19" s="455"/>
      <c r="E19" s="443"/>
      <c r="F19" s="433"/>
      <c r="G19" s="433"/>
      <c r="H19" s="81"/>
      <c r="J19" s="454"/>
      <c r="K19" s="57"/>
      <c r="L19" s="72"/>
      <c r="M19" s="73"/>
      <c r="N19" s="19"/>
      <c r="O19" s="72"/>
      <c r="P19" s="73"/>
      <c r="Q19" s="19"/>
      <c r="R19" s="72"/>
      <c r="S19" s="73"/>
      <c r="T19" s="19"/>
      <c r="U19" s="74"/>
      <c r="V19" s="19"/>
      <c r="W19" s="75"/>
      <c r="X19" s="76"/>
      <c r="Y19" s="19"/>
      <c r="Z19" s="72"/>
      <c r="AA19" s="73"/>
      <c r="AB19" s="285"/>
      <c r="AC19" s="72"/>
      <c r="AD19" s="73"/>
    </row>
    <row r="20" spans="1:30" ht="17.25" customHeight="1">
      <c r="A20" s="15"/>
      <c r="B20" s="34"/>
      <c r="C20" s="456" t="s">
        <v>224</v>
      </c>
      <c r="D20" s="456"/>
      <c r="E20" s="443"/>
      <c r="F20" s="433"/>
      <c r="G20" s="433"/>
      <c r="H20" s="81"/>
      <c r="J20" s="454"/>
      <c r="K20" s="57"/>
      <c r="L20" s="72"/>
      <c r="M20" s="73"/>
      <c r="N20" s="19"/>
      <c r="O20" s="72"/>
      <c r="P20" s="73"/>
      <c r="Q20" s="19"/>
      <c r="R20" s="72"/>
      <c r="S20" s="73"/>
      <c r="T20" s="19"/>
      <c r="U20" s="74"/>
      <c r="V20" s="19"/>
      <c r="W20" s="75"/>
      <c r="X20" s="76"/>
      <c r="Y20" s="19"/>
      <c r="Z20" s="72"/>
      <c r="AA20" s="73"/>
      <c r="AB20" s="285"/>
      <c r="AC20" s="72"/>
      <c r="AD20" s="73"/>
    </row>
    <row r="21" spans="1:30" ht="17.25" customHeight="1">
      <c r="A21" s="15"/>
      <c r="B21" s="34"/>
      <c r="C21" s="457" t="s">
        <v>65</v>
      </c>
      <c r="D21" s="457"/>
      <c r="E21" s="443"/>
      <c r="F21" s="433"/>
      <c r="G21" s="433"/>
      <c r="H21" s="81"/>
      <c r="J21" s="454"/>
      <c r="K21" s="57"/>
      <c r="L21" s="72"/>
      <c r="M21" s="73"/>
      <c r="N21" s="19"/>
      <c r="O21" s="72"/>
      <c r="P21" s="73"/>
      <c r="Q21" s="19"/>
      <c r="R21" s="72"/>
      <c r="S21" s="73"/>
      <c r="T21" s="19"/>
      <c r="U21" s="74"/>
      <c r="V21" s="19"/>
      <c r="W21" s="75"/>
      <c r="X21" s="76"/>
      <c r="Y21" s="19"/>
      <c r="Z21" s="72"/>
      <c r="AA21" s="73"/>
      <c r="AB21" s="285"/>
      <c r="AC21" s="72"/>
      <c r="AD21" s="73"/>
    </row>
    <row r="22" spans="1:30" ht="17.25" customHeight="1">
      <c r="A22" s="15"/>
      <c r="B22" s="34"/>
      <c r="C22" s="457" t="s">
        <v>66</v>
      </c>
      <c r="D22" s="457"/>
      <c r="E22" s="443" t="s">
        <v>67</v>
      </c>
      <c r="F22" s="597"/>
      <c r="G22" s="597"/>
      <c r="H22" s="599"/>
      <c r="J22" s="454"/>
      <c r="K22" s="57"/>
      <c r="L22" s="72"/>
      <c r="M22" s="73"/>
      <c r="N22" s="19"/>
      <c r="O22" s="72"/>
      <c r="P22" s="73"/>
      <c r="Q22" s="19"/>
      <c r="R22" s="72"/>
      <c r="S22" s="73"/>
      <c r="T22" s="19"/>
      <c r="U22" s="74"/>
      <c r="V22" s="19"/>
      <c r="W22" s="75"/>
      <c r="X22" s="76"/>
      <c r="Y22" s="19"/>
      <c r="Z22" s="72"/>
      <c r="AA22" s="73"/>
      <c r="AB22" s="285"/>
      <c r="AC22" s="72"/>
      <c r="AD22" s="73"/>
    </row>
    <row r="23" spans="1:30" ht="17.25" customHeight="1">
      <c r="A23" s="15"/>
      <c r="B23" s="34"/>
      <c r="C23" s="259" t="s">
        <v>225</v>
      </c>
      <c r="D23" s="259"/>
      <c r="E23" s="443" t="s">
        <v>71</v>
      </c>
      <c r="F23" s="597" t="s">
        <v>68</v>
      </c>
      <c r="G23" s="597" t="s">
        <v>226</v>
      </c>
      <c r="H23" s="599">
        <v>0.21</v>
      </c>
      <c r="J23" s="285"/>
      <c r="K23" s="57"/>
      <c r="L23" s="458">
        <v>46.756283400000001</v>
      </c>
      <c r="M23" s="459">
        <v>46.756283400000001</v>
      </c>
      <c r="N23" s="460"/>
      <c r="O23" s="458">
        <v>46.756283400000001</v>
      </c>
      <c r="P23" s="459">
        <v>46.756283400000001</v>
      </c>
      <c r="Q23" s="460"/>
      <c r="R23" s="458">
        <v>46.756283400000001</v>
      </c>
      <c r="S23" s="459">
        <v>46.756283400000001</v>
      </c>
      <c r="T23" s="460"/>
      <c r="U23" s="151">
        <v>46.756283400000001</v>
      </c>
      <c r="V23" s="460"/>
      <c r="W23" s="458"/>
      <c r="X23" s="461"/>
      <c r="Y23" s="460"/>
      <c r="Z23" s="458">
        <v>46.756283400000001</v>
      </c>
      <c r="AA23" s="459"/>
      <c r="AB23" s="460"/>
      <c r="AC23" s="458">
        <v>46.756283400000001</v>
      </c>
      <c r="AD23" s="459"/>
    </row>
    <row r="24" spans="1:30" ht="17.25" customHeight="1">
      <c r="A24" s="15"/>
      <c r="B24" s="34"/>
      <c r="C24" s="259"/>
      <c r="D24" s="259"/>
      <c r="E24" s="259" t="s">
        <v>227</v>
      </c>
      <c r="F24" s="597" t="s">
        <v>228</v>
      </c>
      <c r="G24" s="597"/>
      <c r="H24" s="599"/>
      <c r="I24" s="462"/>
      <c r="J24" s="463"/>
      <c r="K24" s="57"/>
      <c r="L24" s="458">
        <v>3.8963570000000001</v>
      </c>
      <c r="M24" s="459">
        <v>3.8963570000000001</v>
      </c>
      <c r="N24" s="460"/>
      <c r="O24" s="458">
        <v>3.8963570000000001</v>
      </c>
      <c r="P24" s="459">
        <v>3.8963570000000001</v>
      </c>
      <c r="Q24" s="460"/>
      <c r="R24" s="458">
        <v>3.8963570000000001</v>
      </c>
      <c r="S24" s="459">
        <v>3.8963570000000001</v>
      </c>
      <c r="T24" s="460"/>
      <c r="U24" s="151">
        <v>3.8963570000000001</v>
      </c>
      <c r="V24" s="460"/>
      <c r="W24" s="458"/>
      <c r="X24" s="461"/>
      <c r="Y24" s="460"/>
      <c r="Z24" s="458">
        <v>3.8963570000000001</v>
      </c>
      <c r="AA24" s="459"/>
      <c r="AB24" s="460"/>
      <c r="AC24" s="458">
        <v>3.8963570000000001</v>
      </c>
      <c r="AD24" s="459"/>
    </row>
    <row r="25" spans="1:30" ht="17.25" customHeight="1">
      <c r="A25" s="15"/>
      <c r="B25" s="34"/>
      <c r="C25" s="259" t="s">
        <v>229</v>
      </c>
      <c r="D25" s="259"/>
      <c r="E25" s="443" t="s">
        <v>78</v>
      </c>
      <c r="F25" s="597" t="s">
        <v>79</v>
      </c>
      <c r="G25" s="597" t="s">
        <v>226</v>
      </c>
      <c r="H25" s="599">
        <v>0.21</v>
      </c>
      <c r="J25" s="446"/>
      <c r="K25" s="57"/>
      <c r="L25" s="464">
        <v>0.9</v>
      </c>
      <c r="M25" s="465">
        <v>0.75</v>
      </c>
      <c r="N25" s="466"/>
      <c r="O25" s="464">
        <v>0.9</v>
      </c>
      <c r="P25" s="465">
        <v>0.75</v>
      </c>
      <c r="Q25" s="466"/>
      <c r="R25" s="464">
        <v>0.75</v>
      </c>
      <c r="S25" s="465">
        <v>0.75</v>
      </c>
      <c r="T25" s="466"/>
      <c r="U25" s="467">
        <v>0.75</v>
      </c>
      <c r="V25" s="466"/>
      <c r="W25" s="464"/>
      <c r="X25" s="468"/>
      <c r="Y25" s="466"/>
      <c r="Z25" s="464">
        <v>0.75</v>
      </c>
      <c r="AA25" s="465"/>
      <c r="AB25" s="466"/>
      <c r="AC25" s="464">
        <v>0.75</v>
      </c>
      <c r="AD25" s="465"/>
    </row>
    <row r="26" spans="1:30" ht="17.25" customHeight="1">
      <c r="A26" s="15"/>
      <c r="B26" s="34"/>
      <c r="C26" s="259" t="s">
        <v>230</v>
      </c>
      <c r="D26" s="259"/>
      <c r="E26" s="443" t="s">
        <v>78</v>
      </c>
      <c r="F26" s="597" t="s">
        <v>81</v>
      </c>
      <c r="G26" s="597" t="s">
        <v>226</v>
      </c>
      <c r="H26" s="599">
        <v>0.21</v>
      </c>
      <c r="J26" s="285"/>
      <c r="K26" s="37"/>
      <c r="L26" s="458"/>
      <c r="M26" s="459"/>
      <c r="N26" s="460"/>
      <c r="O26" s="458"/>
      <c r="P26" s="459"/>
      <c r="Q26" s="460"/>
      <c r="R26" s="458"/>
      <c r="S26" s="459"/>
      <c r="T26" s="460"/>
      <c r="U26" s="151"/>
      <c r="V26" s="460"/>
      <c r="W26" s="458">
        <v>7.4130999999999997E-3</v>
      </c>
      <c r="X26" s="461">
        <v>7.4130999999999997E-3</v>
      </c>
      <c r="Y26" s="460"/>
      <c r="Z26" s="458"/>
      <c r="AA26" s="459">
        <v>7.4130999999999997E-3</v>
      </c>
      <c r="AB26" s="460"/>
      <c r="AC26" s="458"/>
      <c r="AD26" s="459">
        <v>7.4130999999999997E-3</v>
      </c>
    </row>
    <row r="27" spans="1:30" ht="17.25" customHeight="1">
      <c r="A27" s="15"/>
      <c r="B27" s="34"/>
      <c r="C27" s="259" t="s">
        <v>231</v>
      </c>
      <c r="D27" s="259"/>
      <c r="E27" s="443" t="s">
        <v>78</v>
      </c>
      <c r="F27" s="597" t="s">
        <v>94</v>
      </c>
      <c r="G27" s="597" t="s">
        <v>226</v>
      </c>
      <c r="H27" s="599">
        <v>0.21</v>
      </c>
      <c r="J27" s="285"/>
      <c r="K27" s="37"/>
      <c r="L27" s="458"/>
      <c r="M27" s="459"/>
      <c r="N27" s="460"/>
      <c r="O27" s="458"/>
      <c r="P27" s="459"/>
      <c r="Q27" s="460"/>
      <c r="R27" s="458"/>
      <c r="S27" s="459"/>
      <c r="T27" s="460"/>
      <c r="U27" s="151"/>
      <c r="V27" s="460"/>
      <c r="W27" s="458">
        <v>7.4130999999999997E-3</v>
      </c>
      <c r="X27" s="461">
        <v>7.4130999999999997E-3</v>
      </c>
      <c r="Y27" s="460"/>
      <c r="Z27" s="458"/>
      <c r="AA27" s="459">
        <v>7.4130999999999997E-3</v>
      </c>
      <c r="AB27" s="460"/>
      <c r="AC27" s="458"/>
      <c r="AD27" s="459">
        <v>7.4130999999999997E-3</v>
      </c>
    </row>
    <row r="28" spans="1:30" ht="17.25" customHeight="1">
      <c r="A28" s="15"/>
      <c r="B28" s="34"/>
      <c r="C28" s="259"/>
      <c r="D28" s="259"/>
      <c r="E28" s="443"/>
      <c r="F28" s="597"/>
      <c r="G28" s="597"/>
      <c r="H28" s="599"/>
      <c r="J28" s="285"/>
      <c r="K28" s="37"/>
      <c r="L28" s="458"/>
      <c r="M28" s="459"/>
      <c r="N28" s="460"/>
      <c r="O28" s="458"/>
      <c r="P28" s="459"/>
      <c r="Q28" s="460"/>
      <c r="R28" s="458"/>
      <c r="S28" s="459"/>
      <c r="T28" s="460"/>
      <c r="U28" s="151"/>
      <c r="V28" s="460"/>
      <c r="W28" s="458">
        <v>7.4130999999999997E-3</v>
      </c>
      <c r="X28" s="461">
        <v>7.4130999999999997E-3</v>
      </c>
      <c r="Y28" s="460"/>
      <c r="Z28" s="458"/>
      <c r="AA28" s="459">
        <v>7.4130999999999997E-3</v>
      </c>
      <c r="AB28" s="460"/>
      <c r="AC28" s="458"/>
      <c r="AD28" s="459">
        <v>7.4130999999999997E-3</v>
      </c>
    </row>
    <row r="29" spans="1:30" ht="17.25" customHeight="1">
      <c r="A29" s="7" t="s">
        <v>232</v>
      </c>
      <c r="B29" s="140" t="s">
        <v>233</v>
      </c>
      <c r="C29" s="140"/>
      <c r="D29" s="140"/>
      <c r="E29" s="443" t="s">
        <v>78</v>
      </c>
      <c r="F29" s="597" t="s">
        <v>97</v>
      </c>
      <c r="G29" s="597" t="s">
        <v>234</v>
      </c>
      <c r="H29" s="599">
        <v>0.21</v>
      </c>
      <c r="J29" s="285"/>
      <c r="K29" s="37"/>
      <c r="L29" s="458"/>
      <c r="M29" s="459"/>
      <c r="N29" s="460"/>
      <c r="O29" s="458"/>
      <c r="P29" s="459"/>
      <c r="Q29" s="460"/>
      <c r="R29" s="458"/>
      <c r="S29" s="459"/>
      <c r="T29" s="460"/>
      <c r="U29" s="151"/>
      <c r="V29" s="460"/>
      <c r="W29" s="458"/>
      <c r="X29" s="461"/>
      <c r="Y29" s="460"/>
      <c r="Z29" s="458"/>
      <c r="AA29" s="459"/>
      <c r="AB29" s="460"/>
      <c r="AC29" s="458"/>
      <c r="AD29" s="459"/>
    </row>
    <row r="30" spans="1:30" ht="17.25" customHeight="1">
      <c r="A30" s="7"/>
      <c r="B30" s="140"/>
      <c r="C30" s="140"/>
      <c r="D30" s="140"/>
      <c r="E30" s="443"/>
      <c r="F30" s="597"/>
      <c r="G30" s="597"/>
      <c r="H30" s="599"/>
      <c r="J30" s="285"/>
      <c r="K30" s="37"/>
      <c r="L30" s="458">
        <v>2.0563000000000001E-3</v>
      </c>
      <c r="M30" s="459">
        <v>2.0563000000000001E-3</v>
      </c>
      <c r="N30" s="460"/>
      <c r="O30" s="458">
        <v>2.0563000000000001E-3</v>
      </c>
      <c r="P30" s="459">
        <v>2.0563000000000001E-3</v>
      </c>
      <c r="Q30" s="460"/>
      <c r="R30" s="458">
        <v>2.0563000000000001E-3</v>
      </c>
      <c r="S30" s="459">
        <v>2.0563000000000001E-3</v>
      </c>
      <c r="T30" s="460"/>
      <c r="U30" s="151">
        <v>2.0563000000000001E-3</v>
      </c>
      <c r="V30" s="460"/>
      <c r="W30" s="458">
        <v>2.0563000000000001E-3</v>
      </c>
      <c r="X30" s="461">
        <v>2.0563000000000001E-3</v>
      </c>
      <c r="Y30" s="460"/>
      <c r="Z30" s="458">
        <v>2.0563000000000001E-3</v>
      </c>
      <c r="AA30" s="459">
        <v>2.0563000000000001E-3</v>
      </c>
      <c r="AB30" s="460"/>
      <c r="AC30" s="458">
        <v>2.0563000000000001E-3</v>
      </c>
      <c r="AD30" s="459">
        <v>2.0563000000000001E-3</v>
      </c>
    </row>
    <row r="31" spans="1:30" ht="17.25" customHeight="1">
      <c r="A31" s="7" t="s">
        <v>235</v>
      </c>
      <c r="B31" s="140" t="s">
        <v>236</v>
      </c>
      <c r="C31" s="140"/>
      <c r="D31" s="140"/>
      <c r="E31" s="443" t="s">
        <v>78</v>
      </c>
      <c r="F31" s="597" t="s">
        <v>237</v>
      </c>
      <c r="G31" s="597" t="s">
        <v>238</v>
      </c>
      <c r="H31" s="599">
        <v>0.21</v>
      </c>
      <c r="J31" s="285"/>
      <c r="K31" s="37"/>
      <c r="L31" s="458"/>
      <c r="M31" s="459"/>
      <c r="N31" s="460"/>
      <c r="O31" s="458"/>
      <c r="P31" s="459"/>
      <c r="Q31" s="460"/>
      <c r="R31" s="458"/>
      <c r="S31" s="459"/>
      <c r="T31" s="460"/>
      <c r="U31" s="151"/>
      <c r="V31" s="460"/>
      <c r="W31" s="458"/>
      <c r="X31" s="461"/>
      <c r="Y31" s="460"/>
      <c r="Z31" s="458"/>
      <c r="AA31" s="459"/>
      <c r="AB31" s="460"/>
      <c r="AC31" s="458"/>
      <c r="AD31" s="459"/>
    </row>
    <row r="32" spans="1:30" ht="17.25" customHeight="1">
      <c r="A32" s="7"/>
      <c r="B32" s="140"/>
      <c r="C32" s="140"/>
      <c r="D32" s="140"/>
      <c r="E32" s="443"/>
      <c r="F32" s="597"/>
      <c r="G32" s="597"/>
      <c r="H32" s="599"/>
      <c r="J32" s="285"/>
      <c r="K32" s="37"/>
      <c r="L32" s="458">
        <v>0</v>
      </c>
      <c r="M32" s="459">
        <v>0</v>
      </c>
      <c r="N32" s="460"/>
      <c r="O32" s="458">
        <v>0</v>
      </c>
      <c r="P32" s="459">
        <v>0</v>
      </c>
      <c r="Q32" s="460"/>
      <c r="R32" s="458">
        <v>0</v>
      </c>
      <c r="S32" s="459">
        <v>0</v>
      </c>
      <c r="T32" s="460"/>
      <c r="U32" s="151">
        <v>0</v>
      </c>
      <c r="V32" s="460"/>
      <c r="W32" s="458">
        <v>0</v>
      </c>
      <c r="X32" s="461">
        <v>0</v>
      </c>
      <c r="Y32" s="460"/>
      <c r="Z32" s="458">
        <v>0</v>
      </c>
      <c r="AA32" s="459">
        <v>0</v>
      </c>
      <c r="AB32" s="460"/>
      <c r="AC32" s="458">
        <v>0</v>
      </c>
      <c r="AD32" s="459">
        <v>0</v>
      </c>
    </row>
    <row r="33" spans="1:30" ht="17.25" customHeight="1">
      <c r="A33" s="7" t="s">
        <v>239</v>
      </c>
      <c r="B33" s="140" t="s">
        <v>240</v>
      </c>
      <c r="C33" s="140"/>
      <c r="D33" s="140"/>
      <c r="E33" s="443" t="s">
        <v>78</v>
      </c>
      <c r="F33" s="597" t="s">
        <v>241</v>
      </c>
      <c r="G33" s="597" t="s">
        <v>242</v>
      </c>
      <c r="H33" s="599">
        <v>0.21</v>
      </c>
      <c r="J33" s="285"/>
      <c r="K33" s="37"/>
      <c r="L33" s="458"/>
      <c r="M33" s="459"/>
      <c r="N33" s="460"/>
      <c r="O33" s="458"/>
      <c r="P33" s="459"/>
      <c r="Q33" s="460"/>
      <c r="R33" s="458"/>
      <c r="S33" s="459"/>
      <c r="T33" s="460"/>
      <c r="U33" s="151"/>
      <c r="V33" s="460"/>
      <c r="W33" s="458"/>
      <c r="X33" s="461"/>
      <c r="Y33" s="460"/>
      <c r="Z33" s="458"/>
      <c r="AA33" s="459"/>
      <c r="AB33" s="460"/>
      <c r="AC33" s="458"/>
      <c r="AD33" s="459"/>
    </row>
    <row r="34" spans="1:30" ht="17.25" customHeight="1">
      <c r="A34" s="7"/>
      <c r="B34" s="140"/>
      <c r="C34" s="140"/>
      <c r="D34" s="140"/>
      <c r="E34" s="443"/>
      <c r="F34" s="597"/>
      <c r="G34" s="597"/>
      <c r="H34" s="599"/>
      <c r="J34" s="285"/>
      <c r="K34" s="37"/>
      <c r="L34" s="458">
        <v>1.1188999999999999E-3</v>
      </c>
      <c r="M34" s="459">
        <v>1.1188999999999999E-3</v>
      </c>
      <c r="N34" s="460"/>
      <c r="O34" s="458">
        <v>1.1188999999999999E-3</v>
      </c>
      <c r="P34" s="459">
        <v>1.1188999999999999E-3</v>
      </c>
      <c r="Q34" s="460"/>
      <c r="R34" s="458">
        <v>1.1188999999999999E-3</v>
      </c>
      <c r="S34" s="459">
        <v>1.1188999999999999E-3</v>
      </c>
      <c r="T34" s="460"/>
      <c r="U34" s="151">
        <v>1.1188999999999999E-3</v>
      </c>
      <c r="V34" s="460"/>
      <c r="W34" s="458">
        <v>1.1188999999999999E-3</v>
      </c>
      <c r="X34" s="461">
        <v>1.1188999999999999E-3</v>
      </c>
      <c r="Y34" s="460"/>
      <c r="Z34" s="458">
        <v>1.1188999999999999E-3</v>
      </c>
      <c r="AA34" s="459">
        <v>1.1188999999999999E-3</v>
      </c>
      <c r="AB34" s="460"/>
      <c r="AC34" s="458">
        <v>1.1188999999999999E-3</v>
      </c>
      <c r="AD34" s="459">
        <v>1.1188999999999999E-3</v>
      </c>
    </row>
    <row r="35" spans="1:30" ht="17.25" customHeight="1">
      <c r="A35" s="7" t="s">
        <v>243</v>
      </c>
      <c r="B35" s="140" t="s">
        <v>244</v>
      </c>
      <c r="C35" s="140"/>
      <c r="D35" s="140"/>
      <c r="E35" s="443" t="s">
        <v>78</v>
      </c>
      <c r="F35" s="597" t="s">
        <v>245</v>
      </c>
      <c r="G35" s="597" t="s">
        <v>246</v>
      </c>
      <c r="H35" s="599">
        <v>0.21</v>
      </c>
      <c r="J35" s="285"/>
      <c r="K35" s="37"/>
      <c r="L35" s="458"/>
      <c r="M35" s="459"/>
      <c r="N35" s="460"/>
      <c r="O35" s="458"/>
      <c r="P35" s="459"/>
      <c r="Q35" s="460"/>
      <c r="R35" s="458"/>
      <c r="S35" s="459"/>
      <c r="T35" s="460"/>
      <c r="U35" s="151"/>
      <c r="V35" s="460"/>
      <c r="W35" s="458"/>
      <c r="X35" s="461"/>
      <c r="Y35" s="460"/>
      <c r="Z35" s="458"/>
      <c r="AA35" s="459"/>
      <c r="AB35" s="460"/>
      <c r="AC35" s="458"/>
      <c r="AD35" s="459"/>
    </row>
    <row r="36" spans="1:30" ht="17.25" customHeight="1">
      <c r="A36" s="7"/>
      <c r="B36" s="140"/>
      <c r="C36" s="140"/>
      <c r="D36" s="140"/>
      <c r="E36" s="443"/>
      <c r="F36" s="597"/>
      <c r="G36" s="597"/>
      <c r="H36" s="599"/>
      <c r="J36" s="285"/>
      <c r="K36" s="37"/>
      <c r="L36" s="458">
        <v>3.6039999999999998E-4</v>
      </c>
      <c r="M36" s="459">
        <v>3.6039999999999998E-4</v>
      </c>
      <c r="N36" s="460"/>
      <c r="O36" s="458">
        <v>3.6039999999999998E-4</v>
      </c>
      <c r="P36" s="459">
        <v>3.6039999999999998E-4</v>
      </c>
      <c r="Q36" s="460"/>
      <c r="R36" s="458">
        <v>3.6039999999999998E-4</v>
      </c>
      <c r="S36" s="459">
        <v>3.6039999999999998E-4</v>
      </c>
      <c r="T36" s="460"/>
      <c r="U36" s="151">
        <v>3.6039999999999998E-4</v>
      </c>
      <c r="V36" s="460"/>
      <c r="W36" s="458">
        <v>3.6039999999999998E-4</v>
      </c>
      <c r="X36" s="461">
        <v>3.6039999999999998E-4</v>
      </c>
      <c r="Y36" s="460"/>
      <c r="Z36" s="458">
        <v>3.6039999999999998E-4</v>
      </c>
      <c r="AA36" s="459">
        <v>3.6039999999999998E-4</v>
      </c>
      <c r="AB36" s="460"/>
      <c r="AC36" s="458">
        <v>3.6039999999999998E-4</v>
      </c>
      <c r="AD36" s="459">
        <v>3.6039999999999998E-4</v>
      </c>
    </row>
    <row r="37" spans="1:30" ht="17.25" customHeight="1">
      <c r="A37" s="7" t="s">
        <v>247</v>
      </c>
      <c r="B37" s="140" t="s">
        <v>130</v>
      </c>
      <c r="C37" s="140"/>
      <c r="D37" s="140"/>
      <c r="E37" s="443"/>
      <c r="F37" s="433"/>
      <c r="G37" s="433"/>
      <c r="H37" s="81"/>
      <c r="J37" s="285"/>
      <c r="K37" s="57"/>
      <c r="L37" s="458"/>
      <c r="M37" s="459"/>
      <c r="N37" s="460"/>
      <c r="O37" s="458"/>
      <c r="P37" s="459"/>
      <c r="Q37" s="460"/>
      <c r="R37" s="458"/>
      <c r="S37" s="459"/>
      <c r="T37" s="460"/>
      <c r="U37" s="151"/>
      <c r="V37" s="460"/>
      <c r="W37" s="458"/>
      <c r="X37" s="461"/>
      <c r="Y37" s="460"/>
      <c r="Z37" s="458"/>
      <c r="AA37" s="459"/>
      <c r="AB37" s="460"/>
      <c r="AC37" s="458"/>
      <c r="AD37" s="459"/>
    </row>
    <row r="38" spans="1:30" ht="17.25" customHeight="1">
      <c r="A38" s="15"/>
      <c r="B38" s="140" t="s">
        <v>248</v>
      </c>
      <c r="C38" s="140" t="s">
        <v>249</v>
      </c>
      <c r="D38" s="140"/>
      <c r="E38" s="443" t="s">
        <v>78</v>
      </c>
      <c r="F38" s="597" t="s">
        <v>250</v>
      </c>
      <c r="G38" s="597" t="s">
        <v>251</v>
      </c>
      <c r="H38" s="599">
        <v>0.21</v>
      </c>
      <c r="J38" s="285"/>
      <c r="K38" s="37"/>
      <c r="L38" s="469"/>
      <c r="M38" s="470"/>
      <c r="N38" s="460"/>
      <c r="O38" s="469"/>
      <c r="P38" s="470"/>
      <c r="Q38" s="460"/>
      <c r="R38" s="469"/>
      <c r="S38" s="470"/>
      <c r="T38" s="460"/>
      <c r="U38" s="471"/>
      <c r="V38" s="460"/>
      <c r="W38" s="472"/>
      <c r="X38" s="473"/>
      <c r="Y38" s="460"/>
      <c r="Z38" s="469"/>
      <c r="AA38" s="470"/>
      <c r="AB38" s="460"/>
      <c r="AC38" s="469"/>
      <c r="AD38" s="470"/>
    </row>
    <row r="39" spans="1:30" ht="17.25" customHeight="1">
      <c r="A39" s="15"/>
      <c r="B39" s="140" t="s">
        <v>252</v>
      </c>
      <c r="C39" s="140" t="s">
        <v>253</v>
      </c>
      <c r="D39" s="140"/>
      <c r="E39" s="443" t="s">
        <v>78</v>
      </c>
      <c r="F39" s="597" t="s">
        <v>254</v>
      </c>
      <c r="G39" s="597" t="s">
        <v>255</v>
      </c>
      <c r="H39" s="599">
        <v>0.21</v>
      </c>
      <c r="J39" s="285"/>
      <c r="K39" s="37"/>
      <c r="L39" s="458">
        <v>7.8499999999999997E-5</v>
      </c>
      <c r="M39" s="459">
        <v>7.8499999999999997E-5</v>
      </c>
      <c r="N39" s="460"/>
      <c r="O39" s="458">
        <v>7.8499999999999997E-5</v>
      </c>
      <c r="P39" s="459">
        <v>7.8499999999999997E-5</v>
      </c>
      <c r="Q39" s="460"/>
      <c r="R39" s="458">
        <v>7.8499999999999997E-5</v>
      </c>
      <c r="S39" s="459">
        <v>7.8499999999999997E-5</v>
      </c>
      <c r="T39" s="460"/>
      <c r="U39" s="151">
        <v>7.8499999999999997E-5</v>
      </c>
      <c r="V39" s="460"/>
      <c r="W39" s="458">
        <v>7.8499999999999997E-5</v>
      </c>
      <c r="X39" s="461">
        <v>7.8499999999999997E-5</v>
      </c>
      <c r="Y39" s="460"/>
      <c r="Z39" s="458">
        <v>7.8499999999999997E-5</v>
      </c>
      <c r="AA39" s="459">
        <v>7.8499999999999997E-5</v>
      </c>
      <c r="AB39" s="460"/>
      <c r="AC39" s="458">
        <v>7.8499999999999997E-5</v>
      </c>
      <c r="AD39" s="459">
        <v>7.8499999999999997E-5</v>
      </c>
    </row>
    <row r="40" spans="1:30" ht="17.25" customHeight="1">
      <c r="A40" s="15"/>
      <c r="B40" s="140" t="s">
        <v>256</v>
      </c>
      <c r="C40" s="140" t="s">
        <v>257</v>
      </c>
      <c r="D40" s="140"/>
      <c r="E40" s="443" t="s">
        <v>78</v>
      </c>
      <c r="F40" s="597" t="s">
        <v>258</v>
      </c>
      <c r="G40" s="597" t="s">
        <v>259</v>
      </c>
      <c r="H40" s="599">
        <v>0.21</v>
      </c>
      <c r="J40" s="285"/>
      <c r="K40" s="37"/>
      <c r="L40" s="458">
        <v>4.3759000000000003E-3</v>
      </c>
      <c r="M40" s="459">
        <v>4.3759000000000003E-3</v>
      </c>
      <c r="N40" s="460"/>
      <c r="O40" s="458">
        <v>4.3759000000000003E-3</v>
      </c>
      <c r="P40" s="459">
        <v>4.3759000000000003E-3</v>
      </c>
      <c r="Q40" s="460"/>
      <c r="R40" s="458">
        <v>4.3759000000000003E-3</v>
      </c>
      <c r="S40" s="459">
        <v>4.3759000000000003E-3</v>
      </c>
      <c r="T40" s="460"/>
      <c r="U40" s="151">
        <v>4.3759000000000003E-3</v>
      </c>
      <c r="V40" s="460"/>
      <c r="W40" s="458">
        <v>4.3759000000000003E-3</v>
      </c>
      <c r="X40" s="461">
        <v>4.3759000000000003E-3</v>
      </c>
      <c r="Y40" s="460"/>
      <c r="Z40" s="458">
        <v>4.3759000000000003E-3</v>
      </c>
      <c r="AA40" s="459">
        <v>4.3759000000000003E-3</v>
      </c>
      <c r="AB40" s="460"/>
      <c r="AC40" s="458">
        <v>4.3759000000000003E-3</v>
      </c>
      <c r="AD40" s="459">
        <v>4.3759000000000003E-3</v>
      </c>
    </row>
    <row r="41" spans="1:30" ht="17.25" customHeight="1">
      <c r="A41" s="15"/>
      <c r="B41" s="140" t="s">
        <v>260</v>
      </c>
      <c r="C41" s="140" t="s">
        <v>261</v>
      </c>
      <c r="D41" s="474"/>
      <c r="E41" s="443" t="s">
        <v>78</v>
      </c>
      <c r="F41" s="597" t="s">
        <v>262</v>
      </c>
      <c r="G41" s="597" t="s">
        <v>263</v>
      </c>
      <c r="H41" s="599">
        <v>0.21</v>
      </c>
      <c r="J41" s="285"/>
      <c r="K41" s="37"/>
      <c r="L41" s="458">
        <v>1.9019999999999999E-4</v>
      </c>
      <c r="M41" s="459">
        <v>1.9019999999999999E-4</v>
      </c>
      <c r="N41" s="460"/>
      <c r="O41" s="458">
        <v>1.9019999999999999E-4</v>
      </c>
      <c r="P41" s="459">
        <v>1.9019999999999999E-4</v>
      </c>
      <c r="Q41" s="460"/>
      <c r="R41" s="458">
        <v>1.9019999999999999E-4</v>
      </c>
      <c r="S41" s="459">
        <v>1.9019999999999999E-4</v>
      </c>
      <c r="T41" s="460"/>
      <c r="U41" s="151">
        <v>1.9019999999999999E-4</v>
      </c>
      <c r="V41" s="460"/>
      <c r="W41" s="458">
        <v>1.9019999999999999E-4</v>
      </c>
      <c r="X41" s="461">
        <v>1.9019999999999999E-4</v>
      </c>
      <c r="Y41" s="460"/>
      <c r="Z41" s="458">
        <v>1.9019999999999999E-4</v>
      </c>
      <c r="AA41" s="459">
        <v>1.9019999999999999E-4</v>
      </c>
      <c r="AB41" s="460"/>
      <c r="AC41" s="458">
        <v>1.9019999999999999E-4</v>
      </c>
      <c r="AD41" s="459">
        <v>1.9019999999999999E-4</v>
      </c>
    </row>
    <row r="42" spans="1:30" ht="17.25" customHeight="1">
      <c r="A42" s="15"/>
      <c r="B42" s="140" t="s">
        <v>264</v>
      </c>
      <c r="C42" s="140" t="s">
        <v>265</v>
      </c>
      <c r="D42" s="474"/>
      <c r="E42" s="443" t="s">
        <v>78</v>
      </c>
      <c r="F42" s="597" t="s">
        <v>266</v>
      </c>
      <c r="G42" s="597" t="s">
        <v>267</v>
      </c>
      <c r="H42" s="599">
        <v>0.21</v>
      </c>
      <c r="J42" s="285"/>
      <c r="K42" s="37"/>
      <c r="L42" s="458">
        <v>1.4848999999999999E-3</v>
      </c>
      <c r="M42" s="459">
        <v>1.4848999999999999E-3</v>
      </c>
      <c r="N42" s="460"/>
      <c r="O42" s="458">
        <v>1.4848999999999999E-3</v>
      </c>
      <c r="P42" s="459">
        <v>1.4848999999999999E-3</v>
      </c>
      <c r="Q42" s="460"/>
      <c r="R42" s="458">
        <v>1.4848999999999999E-3</v>
      </c>
      <c r="S42" s="459">
        <v>1.4848999999999999E-3</v>
      </c>
      <c r="T42" s="460"/>
      <c r="U42" s="151">
        <v>1.4848999999999999E-3</v>
      </c>
      <c r="V42" s="460"/>
      <c r="W42" s="458">
        <v>1.4848999999999999E-3</v>
      </c>
      <c r="X42" s="461">
        <v>1.4848999999999999E-3</v>
      </c>
      <c r="Y42" s="460"/>
      <c r="Z42" s="458">
        <v>1.4848999999999999E-3</v>
      </c>
      <c r="AA42" s="459">
        <v>1.4848999999999999E-3</v>
      </c>
      <c r="AB42" s="460"/>
      <c r="AC42" s="458">
        <v>1.4848999999999999E-3</v>
      </c>
      <c r="AD42" s="459">
        <v>1.4848999999999999E-3</v>
      </c>
    </row>
    <row r="43" spans="1:30" ht="17.25" customHeight="1">
      <c r="A43" s="15"/>
      <c r="B43" s="140" t="s">
        <v>268</v>
      </c>
      <c r="C43" s="474" t="s">
        <v>269</v>
      </c>
      <c r="D43" s="474"/>
      <c r="E43" s="443" t="s">
        <v>78</v>
      </c>
      <c r="F43" s="597"/>
      <c r="G43" s="597"/>
      <c r="H43" s="599"/>
      <c r="J43" s="285"/>
      <c r="K43" s="57"/>
      <c r="L43" s="458">
        <v>3.0800000000000003E-5</v>
      </c>
      <c r="M43" s="459">
        <v>3.0800000000000003E-5</v>
      </c>
      <c r="N43" s="460"/>
      <c r="O43" s="458">
        <v>3.0800000000000003E-5</v>
      </c>
      <c r="P43" s="459">
        <v>3.0800000000000003E-5</v>
      </c>
      <c r="Q43" s="460"/>
      <c r="R43" s="458">
        <v>3.0800000000000003E-5</v>
      </c>
      <c r="S43" s="459">
        <v>3.0800000000000003E-5</v>
      </c>
      <c r="T43" s="460"/>
      <c r="U43" s="151">
        <v>3.0800000000000003E-5</v>
      </c>
      <c r="V43" s="460"/>
      <c r="W43" s="458">
        <v>3.0800000000000003E-5</v>
      </c>
      <c r="X43" s="461">
        <v>3.0800000000000003E-5</v>
      </c>
      <c r="Y43" s="460"/>
      <c r="Z43" s="458">
        <v>3.0800000000000003E-5</v>
      </c>
      <c r="AA43" s="459">
        <v>3.0800000000000003E-5</v>
      </c>
      <c r="AB43" s="460"/>
      <c r="AC43" s="458">
        <v>3.0800000000000003E-5</v>
      </c>
      <c r="AD43" s="459">
        <v>3.0800000000000003E-5</v>
      </c>
    </row>
    <row r="44" spans="1:30" ht="17.25" customHeight="1">
      <c r="A44" s="15"/>
      <c r="B44" s="474"/>
      <c r="C44" s="475" t="s">
        <v>270</v>
      </c>
      <c r="D44" s="474"/>
      <c r="E44" s="443" t="s">
        <v>78</v>
      </c>
      <c r="F44" s="597" t="s">
        <v>135</v>
      </c>
      <c r="G44" s="597" t="s">
        <v>271</v>
      </c>
      <c r="H44" s="599" t="s">
        <v>272</v>
      </c>
      <c r="J44" s="285"/>
      <c r="K44" s="57"/>
      <c r="L44" s="469"/>
      <c r="M44" s="470"/>
      <c r="N44" s="460"/>
      <c r="O44" s="469"/>
      <c r="P44" s="470"/>
      <c r="Q44" s="460"/>
      <c r="R44" s="469"/>
      <c r="S44" s="470"/>
      <c r="T44" s="460"/>
      <c r="U44" s="471"/>
      <c r="V44" s="460"/>
      <c r="W44" s="472"/>
      <c r="X44" s="473"/>
      <c r="Y44" s="460"/>
      <c r="Z44" s="469"/>
      <c r="AA44" s="470"/>
      <c r="AB44" s="460"/>
      <c r="AC44" s="469"/>
      <c r="AD44" s="470"/>
    </row>
    <row r="45" spans="1:30" ht="17.25" customHeight="1">
      <c r="A45" s="15"/>
      <c r="B45" s="474"/>
      <c r="C45" s="475" t="s">
        <v>273</v>
      </c>
      <c r="D45" s="474"/>
      <c r="E45" s="443" t="s">
        <v>78</v>
      </c>
      <c r="F45" s="597" t="s">
        <v>274</v>
      </c>
      <c r="G45" s="597" t="s">
        <v>275</v>
      </c>
      <c r="H45" s="599" t="s">
        <v>272</v>
      </c>
      <c r="J45" s="285"/>
      <c r="K45" s="57"/>
      <c r="L45" s="458">
        <v>1.5469999999999999E-4</v>
      </c>
      <c r="M45" s="459">
        <v>1.5469999999999999E-4</v>
      </c>
      <c r="N45" s="460"/>
      <c r="O45" s="458">
        <v>1.5469999999999999E-4</v>
      </c>
      <c r="P45" s="459">
        <v>1.5469999999999999E-4</v>
      </c>
      <c r="Q45" s="460"/>
      <c r="R45" s="458">
        <v>1.5469999999999999E-4</v>
      </c>
      <c r="S45" s="459">
        <v>1.5469999999999999E-4</v>
      </c>
      <c r="T45" s="460"/>
      <c r="U45" s="151">
        <v>1.5469999999999999E-4</v>
      </c>
      <c r="V45" s="460"/>
      <c r="W45" s="458">
        <v>1.5469999999999999E-4</v>
      </c>
      <c r="X45" s="461">
        <v>1.5469999999999999E-4</v>
      </c>
      <c r="Y45" s="460"/>
      <c r="Z45" s="458">
        <v>1.5469999999999999E-4</v>
      </c>
      <c r="AA45" s="459">
        <v>1.5469999999999999E-4</v>
      </c>
      <c r="AB45" s="460"/>
      <c r="AC45" s="458">
        <v>1.5469999999999999E-4</v>
      </c>
      <c r="AD45" s="459">
        <v>1.5469999999999999E-4</v>
      </c>
    </row>
    <row r="46" spans="1:30" ht="17.25" customHeight="1">
      <c r="A46" s="15"/>
      <c r="B46" s="474"/>
      <c r="C46" s="475" t="s">
        <v>276</v>
      </c>
      <c r="D46" s="474"/>
      <c r="E46" s="443" t="s">
        <v>78</v>
      </c>
      <c r="F46" s="597" t="s">
        <v>277</v>
      </c>
      <c r="G46" s="597" t="s">
        <v>278</v>
      </c>
      <c r="H46" s="599" t="s">
        <v>272</v>
      </c>
      <c r="J46" s="285"/>
      <c r="K46" s="57"/>
      <c r="L46" s="458">
        <v>1.0711E-3</v>
      </c>
      <c r="M46" s="459">
        <v>1.0711E-3</v>
      </c>
      <c r="N46" s="460"/>
      <c r="O46" s="458">
        <v>1.0711E-3</v>
      </c>
      <c r="P46" s="459">
        <v>1.0711E-3</v>
      </c>
      <c r="Q46" s="460"/>
      <c r="R46" s="458">
        <v>1.0711E-3</v>
      </c>
      <c r="S46" s="459">
        <v>1.0711E-3</v>
      </c>
      <c r="T46" s="460"/>
      <c r="U46" s="151">
        <v>1.0711E-3</v>
      </c>
      <c r="V46" s="460"/>
      <c r="W46" s="458">
        <v>1.0711E-3</v>
      </c>
      <c r="X46" s="461">
        <v>1.0711E-3</v>
      </c>
      <c r="Y46" s="460"/>
      <c r="Z46" s="458">
        <v>1.0711E-3</v>
      </c>
      <c r="AA46" s="459">
        <v>1.0711E-3</v>
      </c>
      <c r="AB46" s="460"/>
      <c r="AC46" s="458">
        <v>1.0711E-3</v>
      </c>
      <c r="AD46" s="459">
        <v>1.0711E-3</v>
      </c>
    </row>
    <row r="47" spans="1:30" ht="17.25" customHeight="1">
      <c r="A47" s="15"/>
      <c r="B47" s="474"/>
      <c r="C47" s="475" t="s">
        <v>279</v>
      </c>
      <c r="D47" s="474"/>
      <c r="E47" s="443" t="s">
        <v>78</v>
      </c>
      <c r="F47" s="597" t="s">
        <v>280</v>
      </c>
      <c r="G47" s="597" t="s">
        <v>281</v>
      </c>
      <c r="H47" s="599" t="s">
        <v>272</v>
      </c>
      <c r="J47" s="285"/>
      <c r="K47" s="57"/>
      <c r="L47" s="458">
        <v>0</v>
      </c>
      <c r="M47" s="459">
        <v>0</v>
      </c>
      <c r="N47" s="460"/>
      <c r="O47" s="458">
        <v>0</v>
      </c>
      <c r="P47" s="459">
        <v>0</v>
      </c>
      <c r="Q47" s="460"/>
      <c r="R47" s="458">
        <v>0</v>
      </c>
      <c r="S47" s="459">
        <v>0</v>
      </c>
      <c r="T47" s="460"/>
      <c r="U47" s="151">
        <v>0</v>
      </c>
      <c r="V47" s="460"/>
      <c r="W47" s="458">
        <v>0</v>
      </c>
      <c r="X47" s="461">
        <v>0</v>
      </c>
      <c r="Y47" s="460"/>
      <c r="Z47" s="458">
        <v>0</v>
      </c>
      <c r="AA47" s="459">
        <v>0</v>
      </c>
      <c r="AB47" s="460"/>
      <c r="AC47" s="458">
        <v>0</v>
      </c>
      <c r="AD47" s="459">
        <v>0</v>
      </c>
    </row>
    <row r="48" spans="1:30" ht="17.25" customHeight="1">
      <c r="A48" s="15"/>
      <c r="B48" s="474"/>
      <c r="C48" s="475" t="s">
        <v>282</v>
      </c>
      <c r="D48" s="474"/>
      <c r="E48" s="443" t="s">
        <v>78</v>
      </c>
      <c r="F48" s="597" t="s">
        <v>283</v>
      </c>
      <c r="G48" s="597" t="s">
        <v>284</v>
      </c>
      <c r="H48" s="599" t="s">
        <v>272</v>
      </c>
      <c r="J48" s="285"/>
      <c r="K48" s="57"/>
      <c r="L48" s="458">
        <v>4.9339999999999996E-4</v>
      </c>
      <c r="M48" s="459">
        <v>4.9339999999999996E-4</v>
      </c>
      <c r="N48" s="460"/>
      <c r="O48" s="458">
        <v>4.9339999999999996E-4</v>
      </c>
      <c r="P48" s="459">
        <v>4.9339999999999996E-4</v>
      </c>
      <c r="Q48" s="460"/>
      <c r="R48" s="458">
        <v>4.9339999999999996E-4</v>
      </c>
      <c r="S48" s="459">
        <v>4.9339999999999996E-4</v>
      </c>
      <c r="T48" s="460"/>
      <c r="U48" s="151">
        <v>4.9339999999999996E-4</v>
      </c>
      <c r="V48" s="460"/>
      <c r="W48" s="458">
        <v>4.9339999999999996E-4</v>
      </c>
      <c r="X48" s="461">
        <v>4.9339999999999996E-4</v>
      </c>
      <c r="Y48" s="460"/>
      <c r="Z48" s="458">
        <v>4.9339999999999996E-4</v>
      </c>
      <c r="AA48" s="459">
        <v>4.9339999999999996E-4</v>
      </c>
      <c r="AB48" s="460"/>
      <c r="AC48" s="458">
        <v>4.9339999999999996E-4</v>
      </c>
      <c r="AD48" s="459">
        <v>4.9339999999999996E-4</v>
      </c>
    </row>
    <row r="49" spans="1:30" ht="17.25" customHeight="1">
      <c r="A49" s="15"/>
      <c r="B49" s="474"/>
      <c r="C49" s="475" t="s">
        <v>285</v>
      </c>
      <c r="D49" s="474"/>
      <c r="E49" s="443" t="s">
        <v>78</v>
      </c>
      <c r="F49" s="597" t="s">
        <v>286</v>
      </c>
      <c r="G49" s="597" t="s">
        <v>287</v>
      </c>
      <c r="H49" s="599" t="s">
        <v>272</v>
      </c>
      <c r="J49" s="285"/>
      <c r="K49" s="57"/>
      <c r="L49" s="458">
        <v>1.7282E-3</v>
      </c>
      <c r="M49" s="459">
        <v>1.7282E-3</v>
      </c>
      <c r="N49" s="460"/>
      <c r="O49" s="458">
        <v>1.7282E-3</v>
      </c>
      <c r="P49" s="459">
        <v>1.7282E-3</v>
      </c>
      <c r="Q49" s="460"/>
      <c r="R49" s="458">
        <v>1.7282E-3</v>
      </c>
      <c r="S49" s="459">
        <v>1.7282E-3</v>
      </c>
      <c r="T49" s="460"/>
      <c r="U49" s="151">
        <v>1.7282E-3</v>
      </c>
      <c r="V49" s="460"/>
      <c r="W49" s="458">
        <v>1.7282E-3</v>
      </c>
      <c r="X49" s="461">
        <v>1.7282E-3</v>
      </c>
      <c r="Y49" s="460"/>
      <c r="Z49" s="458">
        <v>1.7282E-3</v>
      </c>
      <c r="AA49" s="459">
        <v>1.7282E-3</v>
      </c>
      <c r="AB49" s="460"/>
      <c r="AC49" s="458">
        <v>1.7282E-3</v>
      </c>
      <c r="AD49" s="459">
        <v>1.7282E-3</v>
      </c>
    </row>
    <row r="50" spans="1:30" ht="17.25" customHeight="1">
      <c r="A50" s="15"/>
      <c r="B50" s="474"/>
      <c r="C50" s="475"/>
      <c r="D50" s="474"/>
      <c r="E50" s="443"/>
      <c r="F50" s="597"/>
      <c r="G50" s="597"/>
      <c r="H50" s="599"/>
      <c r="J50" s="285"/>
      <c r="K50" s="57"/>
      <c r="L50" s="458">
        <v>0</v>
      </c>
      <c r="M50" s="459">
        <v>0</v>
      </c>
      <c r="N50" s="460"/>
      <c r="O50" s="458">
        <v>0</v>
      </c>
      <c r="P50" s="459">
        <v>0</v>
      </c>
      <c r="Q50" s="460"/>
      <c r="R50" s="458">
        <v>0</v>
      </c>
      <c r="S50" s="459">
        <v>0</v>
      </c>
      <c r="T50" s="460"/>
      <c r="U50" s="151">
        <v>0</v>
      </c>
      <c r="V50" s="460"/>
      <c r="W50" s="458">
        <v>0</v>
      </c>
      <c r="X50" s="461">
        <v>0</v>
      </c>
      <c r="Y50" s="460"/>
      <c r="Z50" s="458">
        <v>0</v>
      </c>
      <c r="AA50" s="459">
        <v>0</v>
      </c>
      <c r="AB50" s="460"/>
      <c r="AC50" s="458">
        <v>0</v>
      </c>
      <c r="AD50" s="459">
        <v>0</v>
      </c>
    </row>
    <row r="51" spans="1:30" ht="17.25" customHeight="1">
      <c r="A51" s="15"/>
      <c r="B51" s="140" t="s">
        <v>288</v>
      </c>
      <c r="C51" s="474" t="s">
        <v>289</v>
      </c>
      <c r="D51" s="474"/>
      <c r="E51" s="443" t="s">
        <v>78</v>
      </c>
      <c r="F51" s="597" t="s">
        <v>290</v>
      </c>
      <c r="G51" s="597" t="s">
        <v>291</v>
      </c>
      <c r="H51" s="599">
        <v>0.21</v>
      </c>
      <c r="J51" s="285"/>
      <c r="K51" s="57"/>
      <c r="L51" s="476"/>
      <c r="M51" s="459"/>
      <c r="N51" s="460"/>
      <c r="O51" s="476"/>
      <c r="P51" s="459"/>
      <c r="Q51" s="460"/>
      <c r="R51" s="476"/>
      <c r="S51" s="459"/>
      <c r="T51" s="460"/>
      <c r="U51" s="151"/>
      <c r="V51" s="460"/>
      <c r="W51" s="458"/>
      <c r="X51" s="477"/>
      <c r="Y51" s="460"/>
      <c r="Z51" s="476"/>
      <c r="AA51" s="459"/>
      <c r="AB51" s="460"/>
      <c r="AC51" s="476"/>
      <c r="AD51" s="459"/>
    </row>
    <row r="52" spans="1:30" ht="17.25" customHeight="1">
      <c r="A52" s="7" t="s">
        <v>292</v>
      </c>
      <c r="B52" s="474"/>
      <c r="C52" s="474"/>
      <c r="D52" s="474"/>
      <c r="E52" s="478"/>
      <c r="F52" s="433"/>
      <c r="G52" s="433"/>
      <c r="H52" s="81"/>
      <c r="J52" s="285"/>
      <c r="K52" s="57"/>
      <c r="L52" s="476">
        <v>1.16E-4</v>
      </c>
      <c r="M52" s="459">
        <v>1.16E-4</v>
      </c>
      <c r="N52" s="460"/>
      <c r="O52" s="458">
        <v>1.16E-4</v>
      </c>
      <c r="P52" s="459">
        <v>1.16E-4</v>
      </c>
      <c r="Q52" s="460"/>
      <c r="R52" s="458">
        <v>1.16E-4</v>
      </c>
      <c r="S52" s="459">
        <v>1.16E-4</v>
      </c>
      <c r="T52" s="460"/>
      <c r="U52" s="151">
        <v>1.16E-4</v>
      </c>
      <c r="V52" s="460"/>
      <c r="W52" s="458">
        <v>1.16E-4</v>
      </c>
      <c r="X52" s="461">
        <v>1.16E-4</v>
      </c>
      <c r="Y52" s="460"/>
      <c r="Z52" s="458">
        <v>1.16E-4</v>
      </c>
      <c r="AA52" s="459">
        <v>1.16E-4</v>
      </c>
      <c r="AB52" s="460"/>
      <c r="AC52" s="458">
        <v>1.16E-4</v>
      </c>
      <c r="AD52" s="459">
        <v>1.16E-4</v>
      </c>
    </row>
    <row r="53" spans="1:30" ht="47.25" customHeight="1">
      <c r="A53" s="484"/>
      <c r="B53" s="485" t="s">
        <v>293</v>
      </c>
      <c r="C53" s="485"/>
      <c r="D53" s="474"/>
      <c r="E53" s="443" t="s">
        <v>78</v>
      </c>
      <c r="F53" s="597" t="s">
        <v>83</v>
      </c>
      <c r="G53" s="597" t="s">
        <v>294</v>
      </c>
      <c r="H53" s="599">
        <v>0.21</v>
      </c>
      <c r="J53" s="285"/>
      <c r="K53" s="57"/>
      <c r="L53" s="479"/>
      <c r="M53" s="480"/>
      <c r="N53" s="460"/>
      <c r="O53" s="479"/>
      <c r="P53" s="480"/>
      <c r="Q53" s="460"/>
      <c r="R53" s="479"/>
      <c r="S53" s="480"/>
      <c r="T53" s="460"/>
      <c r="U53" s="481"/>
      <c r="V53" s="460"/>
      <c r="W53" s="482"/>
      <c r="X53" s="483"/>
      <c r="Y53" s="460"/>
      <c r="Z53" s="479"/>
      <c r="AA53" s="480"/>
      <c r="AB53" s="460"/>
      <c r="AC53" s="479"/>
      <c r="AD53" s="480"/>
    </row>
    <row r="54" spans="1:30" ht="17.25" customHeight="1">
      <c r="A54" s="484"/>
      <c r="B54" s="486"/>
      <c r="C54" s="487"/>
      <c r="D54" s="478"/>
      <c r="E54" s="478"/>
      <c r="F54" s="433"/>
      <c r="G54" s="433"/>
      <c r="H54" s="433"/>
      <c r="J54" s="285"/>
      <c r="K54" s="57"/>
      <c r="L54" s="458">
        <v>1.37217E-2</v>
      </c>
      <c r="M54" s="459"/>
      <c r="N54" s="460"/>
      <c r="O54" s="458">
        <v>1.37217E-2</v>
      </c>
      <c r="P54" s="459">
        <v>1.37217E-2</v>
      </c>
      <c r="Q54" s="460"/>
      <c r="R54" s="458">
        <v>1.37217E-2</v>
      </c>
      <c r="S54" s="459"/>
      <c r="T54" s="460"/>
      <c r="U54" s="151">
        <v>1.37217E-2</v>
      </c>
      <c r="V54" s="460"/>
      <c r="W54" s="458"/>
      <c r="X54" s="461"/>
      <c r="Y54" s="460"/>
      <c r="Z54" s="458">
        <v>1.37217E-2</v>
      </c>
      <c r="AA54" s="459"/>
      <c r="AB54" s="460"/>
      <c r="AC54" s="458">
        <v>1.37217E-2</v>
      </c>
      <c r="AD54" s="459"/>
    </row>
    <row r="55" spans="1:30" ht="17.25" customHeight="1" thickBot="1">
      <c r="A55" s="488"/>
      <c r="B55" s="489"/>
      <c r="C55" s="490"/>
      <c r="D55" s="491"/>
      <c r="E55" s="491"/>
      <c r="F55" s="492"/>
      <c r="G55" s="492"/>
      <c r="H55" s="492"/>
      <c r="J55" s="285"/>
      <c r="K55" s="57"/>
      <c r="L55" s="493"/>
      <c r="M55" s="494"/>
      <c r="N55" s="19"/>
      <c r="O55" s="493"/>
      <c r="P55" s="494"/>
      <c r="Q55" s="19"/>
      <c r="R55" s="493"/>
      <c r="S55" s="494"/>
      <c r="T55" s="19"/>
      <c r="U55" s="495"/>
      <c r="V55" s="19"/>
      <c r="W55" s="496"/>
      <c r="X55" s="497"/>
      <c r="Y55" s="19"/>
      <c r="Z55" s="493"/>
      <c r="AA55" s="494"/>
      <c r="AB55" s="285"/>
      <c r="AC55" s="493"/>
      <c r="AD55" s="494"/>
    </row>
    <row r="56" spans="1:30" ht="13">
      <c r="A56" s="554"/>
      <c r="B56" s="6" t="s">
        <v>153</v>
      </c>
      <c r="K56" s="57"/>
    </row>
    <row r="57" spans="1:30" ht="13">
      <c r="B57" s="296" t="s">
        <v>154</v>
      </c>
      <c r="C57" s="296"/>
      <c r="D57" s="290"/>
      <c r="K57" s="267"/>
    </row>
    <row r="58" spans="1:30" ht="13">
      <c r="B58" s="306"/>
      <c r="C58" s="306"/>
      <c r="D58" s="306"/>
      <c r="K58" s="57"/>
    </row>
    <row r="59" spans="1:30" ht="13">
      <c r="B59" s="6"/>
      <c r="K59" s="267"/>
    </row>
    <row r="60" spans="1:30" ht="13">
      <c r="B60" s="6"/>
      <c r="K60" s="267"/>
    </row>
    <row r="61" spans="1:30" ht="13">
      <c r="B61" s="6"/>
    </row>
    <row r="62" spans="1:30" ht="13">
      <c r="B62" s="6" t="s">
        <v>295</v>
      </c>
    </row>
  </sheetData>
  <mergeCells count="11">
    <mergeCell ref="Z4:AA5"/>
    <mergeCell ref="AC4:AD5"/>
    <mergeCell ref="B53:C53"/>
    <mergeCell ref="B57:C57"/>
    <mergeCell ref="B58:D58"/>
    <mergeCell ref="A1:N1"/>
    <mergeCell ref="L4:M5"/>
    <mergeCell ref="O4:P5"/>
    <mergeCell ref="R4:S5"/>
    <mergeCell ref="U4:U5"/>
    <mergeCell ref="W4:X5"/>
  </mergeCells>
  <pageMargins left="0.70866141732283472" right="0.70866141732283472" top="0.74803149606299213" bottom="0.74803149606299213" header="0.31496062992125984" footer="0.31496062992125984"/>
  <pageSetup paperSize="8" scale="36" orientation="landscape" r:id="rId1"/>
  <headerFooter scaleWithDoc="0"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6CAAA7-CA70-4576-ADED-23D506AC5105}">
  <sheetPr published="0">
    <pageSetUpPr fitToPage="1"/>
  </sheetPr>
  <dimension ref="A1:AE62"/>
  <sheetViews>
    <sheetView showGridLines="0" zoomScale="80" zoomScaleNormal="80" zoomScaleSheetLayoutView="40" workbookViewId="0">
      <selection activeCell="C17" sqref="C17"/>
    </sheetView>
  </sheetViews>
  <sheetFormatPr defaultColWidth="8.81640625" defaultRowHeight="12.5"/>
  <cols>
    <col min="1" max="1" width="2.81640625" style="40" customWidth="1"/>
    <col min="2" max="2" width="36.453125" style="40" bestFit="1" customWidth="1"/>
    <col min="3" max="3" width="60.26953125" style="40" customWidth="1"/>
    <col min="4" max="4" width="49.453125" style="40" customWidth="1"/>
    <col min="5" max="5" width="10.1796875" style="285" customWidth="1"/>
    <col min="6" max="6" width="35.453125" style="285" customWidth="1"/>
    <col min="7" max="7" width="20.54296875" style="285" customWidth="1"/>
    <col min="8" max="8" width="13.81640625" style="285" customWidth="1"/>
    <col min="9" max="9" width="3.7265625" style="285" customWidth="1"/>
    <col min="10" max="10" width="2.81640625" style="40" customWidth="1"/>
    <col min="11" max="11" width="17.54296875" style="40" customWidth="1"/>
    <col min="12" max="12" width="19.453125" style="40" customWidth="1"/>
    <col min="13" max="13" width="18.1796875" style="40" customWidth="1"/>
    <col min="14" max="14" width="8.81640625" style="40"/>
    <col min="15" max="15" width="15.1796875" style="40" customWidth="1"/>
    <col min="16" max="16" width="18" style="40" customWidth="1"/>
    <col min="17" max="17" width="8.81640625" style="40"/>
    <col min="18" max="18" width="15.1796875" style="40" customWidth="1"/>
    <col min="19" max="19" width="17.453125" style="40" customWidth="1"/>
    <col min="20" max="20" width="8.81640625" style="40"/>
    <col min="21" max="21" width="16.26953125" style="40" customWidth="1"/>
    <col min="22" max="22" width="8.81640625" style="40"/>
    <col min="23" max="23" width="14.81640625" style="40" customWidth="1"/>
    <col min="24" max="24" width="18.54296875" style="40" customWidth="1"/>
    <col min="25" max="25" width="8.81640625" style="40"/>
    <col min="26" max="26" width="17.1796875" style="40" bestFit="1" customWidth="1"/>
    <col min="27" max="27" width="17.1796875" style="40" customWidth="1"/>
    <col min="28" max="28" width="19.26953125" style="40" customWidth="1"/>
    <col min="29" max="29" width="2.81640625" style="40" customWidth="1"/>
    <col min="30" max="30" width="15.1796875" style="40" customWidth="1"/>
    <col min="31" max="31" width="17.453125" style="40" customWidth="1"/>
    <col min="32" max="16384" width="8.81640625" style="40"/>
  </cols>
  <sheetData>
    <row r="1" spans="1:31" s="404" customFormat="1" ht="26.25" customHeight="1" thickBot="1">
      <c r="A1" s="500" t="s">
        <v>306</v>
      </c>
      <c r="B1" s="501"/>
      <c r="C1" s="501"/>
      <c r="D1" s="501"/>
      <c r="E1" s="501"/>
      <c r="F1" s="501"/>
      <c r="G1" s="501"/>
      <c r="H1" s="501"/>
      <c r="I1" s="501"/>
      <c r="J1" s="501"/>
      <c r="K1" s="501"/>
      <c r="L1" s="501"/>
      <c r="M1" s="501"/>
      <c r="N1" s="502"/>
    </row>
    <row r="2" spans="1:31" s="404" customFormat="1" ht="13">
      <c r="A2" s="405"/>
      <c r="B2" s="406"/>
      <c r="C2" s="406"/>
      <c r="D2" s="406"/>
      <c r="E2" s="406"/>
      <c r="F2" s="406"/>
      <c r="G2" s="406"/>
      <c r="H2" s="406"/>
      <c r="I2" s="406"/>
      <c r="J2" s="406"/>
    </row>
    <row r="3" spans="1:31" s="3" customFormat="1" ht="15" customHeight="1" thickBot="1">
      <c r="A3" s="503"/>
      <c r="B3" s="2"/>
      <c r="C3" s="2"/>
      <c r="D3" s="407"/>
      <c r="E3" s="408"/>
      <c r="F3" s="408"/>
      <c r="G3" s="408"/>
      <c r="H3" s="408"/>
      <c r="I3" s="408"/>
    </row>
    <row r="4" spans="1:31" ht="13.5" customHeight="1">
      <c r="A4" s="409"/>
      <c r="B4" s="410"/>
      <c r="C4" s="410"/>
      <c r="D4" s="411"/>
      <c r="E4" s="412"/>
      <c r="F4" s="413"/>
      <c r="G4" s="413"/>
      <c r="H4" s="413"/>
      <c r="K4" s="6"/>
      <c r="L4" s="301" t="s">
        <v>0</v>
      </c>
      <c r="M4" s="302"/>
      <c r="N4" s="6"/>
      <c r="O4" s="301" t="s">
        <v>158</v>
      </c>
      <c r="P4" s="302"/>
      <c r="Q4" s="6"/>
      <c r="R4" s="301" t="s">
        <v>2</v>
      </c>
      <c r="S4" s="302"/>
      <c r="T4" s="6"/>
      <c r="U4" s="310" t="s">
        <v>3</v>
      </c>
      <c r="V4" s="6"/>
      <c r="W4" s="297" t="s">
        <v>4</v>
      </c>
      <c r="X4" s="414"/>
      <c r="Y4" s="6"/>
      <c r="Z4" s="297" t="s">
        <v>5</v>
      </c>
      <c r="AA4" s="298"/>
      <c r="AB4" s="414"/>
      <c r="AD4" s="301" t="s">
        <v>6</v>
      </c>
      <c r="AE4" s="302"/>
    </row>
    <row r="5" spans="1:31" ht="15.75" customHeight="1" thickBot="1">
      <c r="A5" s="415"/>
      <c r="B5" s="416"/>
      <c r="C5" s="416"/>
      <c r="D5" s="417"/>
      <c r="F5" s="418"/>
      <c r="G5" s="418"/>
      <c r="H5" s="418"/>
      <c r="K5" s="6"/>
      <c r="L5" s="303"/>
      <c r="M5" s="304"/>
      <c r="N5" s="6"/>
      <c r="O5" s="303"/>
      <c r="P5" s="304"/>
      <c r="Q5" s="6"/>
      <c r="R5" s="303"/>
      <c r="S5" s="304"/>
      <c r="T5" s="6"/>
      <c r="U5" s="311"/>
      <c r="V5" s="6"/>
      <c r="W5" s="299"/>
      <c r="X5" s="419"/>
      <c r="Y5" s="6"/>
      <c r="Z5" s="299"/>
      <c r="AA5" s="300"/>
      <c r="AB5" s="419"/>
      <c r="AD5" s="303"/>
      <c r="AE5" s="304"/>
    </row>
    <row r="6" spans="1:31" ht="46.5" customHeight="1" thickBot="1">
      <c r="A6" s="420"/>
      <c r="E6" s="417"/>
      <c r="F6" s="421" t="s">
        <v>7</v>
      </c>
      <c r="G6" s="422" t="s">
        <v>8</v>
      </c>
      <c r="H6" s="421" t="s">
        <v>9</v>
      </c>
      <c r="I6" s="504"/>
      <c r="K6" s="117" t="s">
        <v>10</v>
      </c>
      <c r="L6" s="190" t="s">
        <v>11</v>
      </c>
      <c r="M6" s="200" t="s">
        <v>12</v>
      </c>
      <c r="N6" s="5"/>
      <c r="O6" s="191" t="s">
        <v>13</v>
      </c>
      <c r="P6" s="201" t="s">
        <v>13</v>
      </c>
      <c r="Q6" s="5"/>
      <c r="R6" s="191" t="s">
        <v>13</v>
      </c>
      <c r="S6" s="201" t="s">
        <v>14</v>
      </c>
      <c r="T6" s="5"/>
      <c r="U6" s="202" t="s">
        <v>15</v>
      </c>
      <c r="V6" s="6"/>
      <c r="W6" s="203" t="s">
        <v>15</v>
      </c>
      <c r="X6" s="423" t="s">
        <v>16</v>
      </c>
      <c r="Y6" s="5"/>
      <c r="Z6" s="592" t="s">
        <v>17</v>
      </c>
      <c r="AA6" s="600" t="s">
        <v>17</v>
      </c>
      <c r="AB6" s="585" t="s">
        <v>16</v>
      </c>
      <c r="AD6" s="208" t="s">
        <v>2</v>
      </c>
      <c r="AE6" s="200" t="s">
        <v>4</v>
      </c>
    </row>
    <row r="7" spans="1:31" s="6" customFormat="1" ht="46.5" customHeight="1" thickBot="1">
      <c r="A7" s="192"/>
      <c r="E7" s="189"/>
      <c r="F7" s="195"/>
      <c r="G7" s="195"/>
      <c r="H7" s="195"/>
      <c r="I7" s="189"/>
      <c r="K7" s="117" t="s">
        <v>18</v>
      </c>
      <c r="L7" s="586" t="s">
        <v>19</v>
      </c>
      <c r="M7" s="587" t="s">
        <v>20</v>
      </c>
      <c r="N7" s="588"/>
      <c r="O7" s="586" t="s">
        <v>21</v>
      </c>
      <c r="P7" s="589" t="s">
        <v>22</v>
      </c>
      <c r="Q7" s="588"/>
      <c r="R7" s="586" t="s">
        <v>23</v>
      </c>
      <c r="S7" s="587" t="s">
        <v>24</v>
      </c>
      <c r="T7" s="588"/>
      <c r="U7" s="587" t="s">
        <v>25</v>
      </c>
      <c r="V7" s="590"/>
      <c r="W7" s="586" t="s">
        <v>26</v>
      </c>
      <c r="X7" s="591" t="s">
        <v>27</v>
      </c>
      <c r="Y7" s="588"/>
      <c r="Z7" s="592" t="s">
        <v>28</v>
      </c>
      <c r="AA7" s="600" t="s">
        <v>4</v>
      </c>
      <c r="AB7" s="601" t="s">
        <v>4</v>
      </c>
      <c r="AD7" s="592" t="s">
        <v>29</v>
      </c>
      <c r="AE7" s="593" t="s">
        <v>30</v>
      </c>
    </row>
    <row r="8" spans="1:31" s="6" customFormat="1" ht="29.25" customHeight="1" thickBot="1">
      <c r="A8" s="427"/>
      <c r="B8" s="216"/>
      <c r="C8" s="216"/>
      <c r="D8" s="216"/>
      <c r="E8" s="428"/>
      <c r="F8" s="218"/>
      <c r="G8" s="218"/>
      <c r="H8" s="218"/>
      <c r="I8" s="189"/>
      <c r="K8" s="117" t="s">
        <v>31</v>
      </c>
      <c r="L8" s="586" t="s">
        <v>32</v>
      </c>
      <c r="M8" s="587" t="s">
        <v>33</v>
      </c>
      <c r="N8" s="588"/>
      <c r="O8" s="594"/>
      <c r="P8" s="595"/>
      <c r="Q8" s="588"/>
      <c r="R8" s="586" t="s">
        <v>34</v>
      </c>
      <c r="S8" s="587" t="s">
        <v>35</v>
      </c>
      <c r="T8" s="588"/>
      <c r="U8" s="587" t="s">
        <v>36</v>
      </c>
      <c r="V8" s="588"/>
      <c r="W8" s="586" t="s">
        <v>37</v>
      </c>
      <c r="X8" s="591" t="s">
        <v>38</v>
      </c>
      <c r="Y8" s="588"/>
      <c r="Z8" s="592" t="s">
        <v>36</v>
      </c>
      <c r="AA8" s="600" t="s">
        <v>37</v>
      </c>
      <c r="AB8" s="585" t="s">
        <v>39</v>
      </c>
      <c r="AD8" s="592" t="s">
        <v>40</v>
      </c>
      <c r="AE8" s="593" t="s">
        <v>41</v>
      </c>
    </row>
    <row r="9" spans="1:31" s="6" customFormat="1" ht="17.25" customHeight="1">
      <c r="A9" s="222" t="s">
        <v>214</v>
      </c>
      <c r="B9" s="429"/>
      <c r="C9" s="429"/>
      <c r="D9" s="429"/>
      <c r="E9" s="430"/>
      <c r="F9" s="431"/>
      <c r="G9" s="431"/>
      <c r="H9" s="431"/>
      <c r="I9" s="189"/>
      <c r="J9" s="432"/>
      <c r="K9" s="57"/>
      <c r="L9" s="227"/>
      <c r="M9" s="228"/>
      <c r="N9" s="57"/>
      <c r="O9" s="227"/>
      <c r="P9" s="228"/>
      <c r="Q9" s="57"/>
      <c r="R9" s="227"/>
      <c r="S9" s="228"/>
      <c r="T9" s="57"/>
      <c r="U9" s="229"/>
      <c r="V9" s="57"/>
      <c r="W9" s="230"/>
      <c r="X9" s="231"/>
      <c r="Y9" s="57"/>
      <c r="Z9" s="233"/>
      <c r="AA9" s="507"/>
      <c r="AB9" s="231"/>
      <c r="AD9" s="227"/>
      <c r="AE9" s="228"/>
    </row>
    <row r="10" spans="1:31" s="6" customFormat="1" ht="17.25" customHeight="1">
      <c r="A10" s="222"/>
      <c r="B10" s="429"/>
      <c r="C10" s="429" t="s">
        <v>43</v>
      </c>
      <c r="D10" s="429"/>
      <c r="E10" s="430"/>
      <c r="F10" s="597" t="s">
        <v>215</v>
      </c>
      <c r="G10" s="433"/>
      <c r="H10" s="81"/>
      <c r="I10" s="189"/>
      <c r="J10" s="432"/>
      <c r="K10" s="57"/>
      <c r="L10" s="237"/>
      <c r="M10" s="228"/>
      <c r="N10" s="57"/>
      <c r="O10" s="238"/>
      <c r="P10" s="228"/>
      <c r="Q10" s="57"/>
      <c r="R10" s="238"/>
      <c r="S10" s="228"/>
      <c r="T10" s="57"/>
      <c r="U10" s="239"/>
      <c r="V10" s="57"/>
      <c r="W10" s="230"/>
      <c r="X10" s="231"/>
      <c r="Y10" s="57"/>
      <c r="Z10" s="240"/>
      <c r="AA10" s="537"/>
      <c r="AB10" s="231"/>
      <c r="AD10" s="238"/>
      <c r="AE10" s="228"/>
    </row>
    <row r="11" spans="1:31" s="6" customFormat="1" ht="17.25" customHeight="1">
      <c r="A11" s="222"/>
      <c r="B11" s="139"/>
      <c r="C11" s="139"/>
      <c r="D11" s="139"/>
      <c r="E11" s="441"/>
      <c r="F11" s="442" t="s">
        <v>46</v>
      </c>
      <c r="G11" s="433"/>
      <c r="H11" s="81"/>
      <c r="I11" s="285"/>
      <c r="K11" s="57"/>
      <c r="L11" s="237"/>
      <c r="M11" s="228"/>
      <c r="N11" s="57"/>
      <c r="O11" s="238"/>
      <c r="P11" s="228"/>
      <c r="Q11" s="57"/>
      <c r="R11" s="238"/>
      <c r="S11" s="228"/>
      <c r="T11" s="57"/>
      <c r="U11" s="239"/>
      <c r="V11" s="57"/>
      <c r="W11" s="230"/>
      <c r="X11" s="231"/>
      <c r="Y11" s="57"/>
      <c r="Z11" s="240"/>
      <c r="AA11" s="537"/>
      <c r="AB11" s="231"/>
      <c r="AD11" s="238"/>
      <c r="AE11" s="228"/>
    </row>
    <row r="12" spans="1:31" s="6" customFormat="1" ht="17.25" customHeight="1">
      <c r="A12" s="7"/>
      <c r="B12" s="139"/>
      <c r="C12" s="139" t="s">
        <v>47</v>
      </c>
      <c r="D12" s="139"/>
      <c r="E12" s="443" t="s">
        <v>48</v>
      </c>
      <c r="F12" s="597" t="s">
        <v>216</v>
      </c>
      <c r="G12" s="433"/>
      <c r="H12" s="81"/>
      <c r="I12" s="285"/>
      <c r="J12" s="432"/>
      <c r="K12" s="57"/>
      <c r="L12" s="434">
        <v>1</v>
      </c>
      <c r="M12" s="435">
        <v>1</v>
      </c>
      <c r="N12" s="436"/>
      <c r="O12" s="437">
        <v>1</v>
      </c>
      <c r="P12" s="435">
        <v>1</v>
      </c>
      <c r="Q12" s="436"/>
      <c r="R12" s="437">
        <v>1</v>
      </c>
      <c r="S12" s="435">
        <v>1</v>
      </c>
      <c r="T12" s="436"/>
      <c r="U12" s="438">
        <v>1</v>
      </c>
      <c r="V12" s="436"/>
      <c r="W12" s="439">
        <v>1</v>
      </c>
      <c r="X12" s="440">
        <v>1</v>
      </c>
      <c r="Y12" s="57"/>
      <c r="Z12" s="508">
        <v>1</v>
      </c>
      <c r="AA12" s="509">
        <v>1</v>
      </c>
      <c r="AB12" s="440">
        <v>1</v>
      </c>
      <c r="AD12" s="437">
        <v>1</v>
      </c>
      <c r="AE12" s="435">
        <v>1</v>
      </c>
    </row>
    <row r="13" spans="1:31" s="6" customFormat="1" ht="17.25" customHeight="1">
      <c r="A13" s="7"/>
      <c r="B13" s="139"/>
      <c r="C13" s="139" t="s">
        <v>50</v>
      </c>
      <c r="D13" s="139"/>
      <c r="E13" s="443" t="s">
        <v>48</v>
      </c>
      <c r="F13" s="597" t="s">
        <v>217</v>
      </c>
      <c r="G13" s="433"/>
      <c r="H13" s="81"/>
      <c r="I13" s="285"/>
      <c r="J13" s="432"/>
      <c r="K13" s="57"/>
      <c r="L13" s="444"/>
      <c r="M13" s="445"/>
      <c r="N13" s="446"/>
      <c r="O13" s="444"/>
      <c r="P13" s="445"/>
      <c r="Q13" s="446"/>
      <c r="R13" s="444"/>
      <c r="S13" s="445"/>
      <c r="T13" s="446"/>
      <c r="U13" s="447"/>
      <c r="V13" s="446"/>
      <c r="W13" s="444"/>
      <c r="X13" s="448"/>
      <c r="Y13" s="446"/>
      <c r="Z13" s="510"/>
      <c r="AA13" s="511"/>
      <c r="AB13" s="556"/>
      <c r="AC13" s="446"/>
      <c r="AD13" s="444"/>
      <c r="AE13" s="445"/>
    </row>
    <row r="14" spans="1:31" s="6" customFormat="1" ht="17.25" customHeight="1">
      <c r="A14" s="7"/>
      <c r="B14" s="139"/>
      <c r="C14" s="139" t="s">
        <v>218</v>
      </c>
      <c r="D14" s="139"/>
      <c r="E14" s="443" t="s">
        <v>48</v>
      </c>
      <c r="F14" s="597" t="s">
        <v>219</v>
      </c>
      <c r="G14" s="433"/>
      <c r="H14" s="81"/>
      <c r="I14" s="285"/>
      <c r="J14" s="432"/>
      <c r="K14" s="57"/>
      <c r="L14" s="449"/>
      <c r="M14" s="73"/>
      <c r="N14" s="19"/>
      <c r="O14" s="72"/>
      <c r="P14" s="73"/>
      <c r="Q14" s="19"/>
      <c r="R14" s="72"/>
      <c r="S14" s="73"/>
      <c r="T14" s="19"/>
      <c r="U14" s="74"/>
      <c r="V14" s="19"/>
      <c r="W14" s="75"/>
      <c r="X14" s="76"/>
      <c r="Y14" s="19"/>
      <c r="Z14" s="77"/>
      <c r="AA14" s="512"/>
      <c r="AB14" s="76"/>
      <c r="AC14" s="189"/>
      <c r="AD14" s="72"/>
      <c r="AE14" s="73"/>
    </row>
    <row r="15" spans="1:31" s="6" customFormat="1" ht="17.25" customHeight="1">
      <c r="A15" s="7"/>
      <c r="B15" s="139"/>
      <c r="C15" s="139" t="s">
        <v>54</v>
      </c>
      <c r="D15" s="139"/>
      <c r="E15" s="443" t="s">
        <v>55</v>
      </c>
      <c r="F15" s="597" t="s">
        <v>220</v>
      </c>
      <c r="G15" s="433"/>
      <c r="H15" s="81"/>
      <c r="I15" s="285"/>
      <c r="J15" s="432"/>
      <c r="K15" s="57"/>
      <c r="L15" s="449"/>
      <c r="M15" s="73"/>
      <c r="N15" s="19"/>
      <c r="O15" s="72"/>
      <c r="P15" s="73"/>
      <c r="Q15" s="19"/>
      <c r="R15" s="72"/>
      <c r="S15" s="73"/>
      <c r="T15" s="19"/>
      <c r="U15" s="74"/>
      <c r="V15" s="19"/>
      <c r="W15" s="75"/>
      <c r="X15" s="76"/>
      <c r="Y15" s="19"/>
      <c r="Z15" s="77"/>
      <c r="AA15" s="512"/>
      <c r="AB15" s="76"/>
      <c r="AC15" s="189"/>
      <c r="AD15" s="72"/>
      <c r="AE15" s="73"/>
    </row>
    <row r="16" spans="1:31" s="6" customFormat="1" ht="17.25" customHeight="1">
      <c r="A16" s="7"/>
      <c r="B16" s="139"/>
      <c r="C16" s="139"/>
      <c r="D16" s="139"/>
      <c r="E16" s="443"/>
      <c r="F16" s="597"/>
      <c r="G16" s="598"/>
      <c r="H16" s="599"/>
      <c r="I16" s="285"/>
      <c r="J16" s="432"/>
      <c r="K16" s="57"/>
      <c r="L16" s="449"/>
      <c r="M16" s="73"/>
      <c r="N16" s="19"/>
      <c r="O16" s="72"/>
      <c r="P16" s="73"/>
      <c r="Q16" s="19"/>
      <c r="R16" s="72"/>
      <c r="S16" s="73"/>
      <c r="T16" s="19"/>
      <c r="U16" s="74"/>
      <c r="V16" s="19"/>
      <c r="W16" s="75"/>
      <c r="X16" s="76"/>
      <c r="Y16" s="19"/>
      <c r="Z16" s="77"/>
      <c r="AA16" s="512"/>
      <c r="AB16" s="76"/>
      <c r="AC16" s="189"/>
      <c r="AD16" s="72"/>
      <c r="AE16" s="73"/>
    </row>
    <row r="17" spans="1:31" ht="17.25" customHeight="1">
      <c r="A17" s="7" t="s">
        <v>221</v>
      </c>
      <c r="B17" s="140" t="s">
        <v>222</v>
      </c>
      <c r="C17" s="140"/>
      <c r="D17" s="140"/>
      <c r="E17" s="450"/>
      <c r="F17" s="451"/>
      <c r="G17" s="451"/>
      <c r="H17" s="452"/>
      <c r="I17" s="453"/>
      <c r="J17" s="454"/>
      <c r="K17" s="57"/>
      <c r="L17" s="449"/>
      <c r="M17" s="73"/>
      <c r="N17" s="19"/>
      <c r="O17" s="72"/>
      <c r="P17" s="73"/>
      <c r="Q17" s="19"/>
      <c r="R17" s="72"/>
      <c r="S17" s="73"/>
      <c r="T17" s="19"/>
      <c r="U17" s="74"/>
      <c r="V17" s="19"/>
      <c r="W17" s="75"/>
      <c r="X17" s="76"/>
      <c r="Y17" s="19"/>
      <c r="Z17" s="77"/>
      <c r="AA17" s="512"/>
      <c r="AB17" s="76"/>
      <c r="AC17" s="189"/>
      <c r="AD17" s="72"/>
      <c r="AE17" s="73"/>
    </row>
    <row r="18" spans="1:31" ht="17.25" customHeight="1">
      <c r="A18" s="7"/>
      <c r="B18" s="140"/>
      <c r="C18" s="140"/>
      <c r="D18" s="140"/>
      <c r="E18" s="450"/>
      <c r="F18" s="451"/>
      <c r="G18" s="451"/>
      <c r="H18" s="452"/>
      <c r="I18" s="453"/>
      <c r="J18" s="454"/>
      <c r="K18" s="57"/>
      <c r="L18" s="72"/>
      <c r="M18" s="73"/>
      <c r="N18" s="19"/>
      <c r="O18" s="72"/>
      <c r="P18" s="73"/>
      <c r="Q18" s="19"/>
      <c r="R18" s="72"/>
      <c r="S18" s="73"/>
      <c r="T18" s="19"/>
      <c r="U18" s="74"/>
      <c r="V18" s="19"/>
      <c r="W18" s="75"/>
      <c r="X18" s="76"/>
      <c r="Y18" s="19"/>
      <c r="Z18" s="77"/>
      <c r="AA18" s="512"/>
      <c r="AB18" s="76"/>
      <c r="AC18" s="285"/>
      <c r="AD18" s="72"/>
      <c r="AE18" s="73"/>
    </row>
    <row r="19" spans="1:31" ht="17.25" customHeight="1">
      <c r="A19" s="15"/>
      <c r="B19" s="34"/>
      <c r="C19" s="455" t="s">
        <v>223</v>
      </c>
      <c r="D19" s="455"/>
      <c r="E19" s="443"/>
      <c r="F19" s="433"/>
      <c r="G19" s="433"/>
      <c r="H19" s="81"/>
      <c r="J19" s="454"/>
      <c r="K19" s="57"/>
      <c r="L19" s="72"/>
      <c r="M19" s="73"/>
      <c r="N19" s="19"/>
      <c r="O19" s="72"/>
      <c r="P19" s="73"/>
      <c r="Q19" s="19"/>
      <c r="R19" s="72"/>
      <c r="S19" s="73"/>
      <c r="T19" s="19"/>
      <c r="U19" s="74"/>
      <c r="V19" s="19"/>
      <c r="W19" s="75"/>
      <c r="X19" s="76"/>
      <c r="Y19" s="19"/>
      <c r="Z19" s="77"/>
      <c r="AA19" s="512"/>
      <c r="AB19" s="76"/>
      <c r="AC19" s="285"/>
      <c r="AD19" s="72"/>
      <c r="AE19" s="73"/>
    </row>
    <row r="20" spans="1:31" ht="17.25" customHeight="1">
      <c r="A20" s="15"/>
      <c r="B20" s="34"/>
      <c r="C20" s="456" t="s">
        <v>224</v>
      </c>
      <c r="D20" s="456"/>
      <c r="E20" s="443"/>
      <c r="F20" s="433"/>
      <c r="G20" s="433"/>
      <c r="H20" s="81"/>
      <c r="J20" s="454"/>
      <c r="K20" s="57"/>
      <c r="L20" s="72"/>
      <c r="M20" s="73"/>
      <c r="N20" s="19"/>
      <c r="O20" s="72"/>
      <c r="P20" s="73"/>
      <c r="Q20" s="19"/>
      <c r="R20" s="72"/>
      <c r="S20" s="73"/>
      <c r="T20" s="19"/>
      <c r="U20" s="74"/>
      <c r="V20" s="19"/>
      <c r="W20" s="75"/>
      <c r="X20" s="76"/>
      <c r="Y20" s="19"/>
      <c r="Z20" s="77"/>
      <c r="AA20" s="512"/>
      <c r="AB20" s="76"/>
      <c r="AC20" s="285"/>
      <c r="AD20" s="72"/>
      <c r="AE20" s="73"/>
    </row>
    <row r="21" spans="1:31" ht="17.25" customHeight="1">
      <c r="A21" s="15"/>
      <c r="B21" s="34"/>
      <c r="C21" s="457" t="s">
        <v>65</v>
      </c>
      <c r="D21" s="457"/>
      <c r="E21" s="443"/>
      <c r="F21" s="433"/>
      <c r="G21" s="433"/>
      <c r="H21" s="81"/>
      <c r="J21" s="454"/>
      <c r="K21" s="57"/>
      <c r="L21" s="72"/>
      <c r="M21" s="73"/>
      <c r="N21" s="19"/>
      <c r="O21" s="72"/>
      <c r="P21" s="73"/>
      <c r="Q21" s="19"/>
      <c r="R21" s="72"/>
      <c r="S21" s="73"/>
      <c r="T21" s="19"/>
      <c r="U21" s="74"/>
      <c r="V21" s="19"/>
      <c r="W21" s="75"/>
      <c r="X21" s="76"/>
      <c r="Y21" s="19"/>
      <c r="Z21" s="77"/>
      <c r="AA21" s="512"/>
      <c r="AB21" s="76"/>
      <c r="AC21" s="285"/>
      <c r="AD21" s="72"/>
      <c r="AE21" s="73"/>
    </row>
    <row r="22" spans="1:31" ht="17.25" customHeight="1">
      <c r="A22" s="15"/>
      <c r="B22" s="34"/>
      <c r="C22" s="457" t="s">
        <v>66</v>
      </c>
      <c r="D22" s="457"/>
      <c r="E22" s="443" t="s">
        <v>67</v>
      </c>
      <c r="F22" s="597"/>
      <c r="G22" s="597"/>
      <c r="H22" s="599"/>
      <c r="J22" s="454"/>
      <c r="K22" s="57"/>
      <c r="L22" s="458">
        <v>41.8500759</v>
      </c>
      <c r="M22" s="459">
        <v>41.8500759</v>
      </c>
      <c r="N22" s="460"/>
      <c r="O22" s="458">
        <v>41.8500759</v>
      </c>
      <c r="P22" s="459">
        <v>41.8500759</v>
      </c>
      <c r="Q22" s="460"/>
      <c r="R22" s="458">
        <v>41.8500759</v>
      </c>
      <c r="S22" s="459">
        <v>41.8500759</v>
      </c>
      <c r="T22" s="460"/>
      <c r="U22" s="151">
        <v>41.8500759</v>
      </c>
      <c r="V22" s="460"/>
      <c r="W22" s="458">
        <v>41.8500759</v>
      </c>
      <c r="X22" s="461"/>
      <c r="Y22" s="460"/>
      <c r="Z22" s="476">
        <v>41.8500759</v>
      </c>
      <c r="AA22" s="513">
        <v>41.8500759</v>
      </c>
      <c r="AB22" s="557"/>
      <c r="AC22" s="460"/>
      <c r="AD22" s="458">
        <v>41.8500759</v>
      </c>
      <c r="AE22" s="459"/>
    </row>
    <row r="23" spans="1:31" ht="17.25" customHeight="1">
      <c r="A23" s="15"/>
      <c r="B23" s="34"/>
      <c r="C23" s="259" t="s">
        <v>225</v>
      </c>
      <c r="D23" s="259"/>
      <c r="E23" s="443" t="s">
        <v>71</v>
      </c>
      <c r="F23" s="597" t="s">
        <v>68</v>
      </c>
      <c r="G23" s="597" t="s">
        <v>226</v>
      </c>
      <c r="H23" s="599">
        <v>0.21</v>
      </c>
      <c r="J23" s="285"/>
      <c r="K23" s="57"/>
      <c r="L23" s="458">
        <v>3.4875063000000002</v>
      </c>
      <c r="M23" s="459">
        <v>3.4875063000000002</v>
      </c>
      <c r="N23" s="460"/>
      <c r="O23" s="458">
        <v>3.4875063000000002</v>
      </c>
      <c r="P23" s="459">
        <v>3.4875063000000002</v>
      </c>
      <c r="Q23" s="460"/>
      <c r="R23" s="458">
        <v>3.4875063000000002</v>
      </c>
      <c r="S23" s="459">
        <v>3.4875063000000002</v>
      </c>
      <c r="T23" s="460"/>
      <c r="U23" s="151">
        <v>3.4875063000000002</v>
      </c>
      <c r="V23" s="460"/>
      <c r="W23" s="458">
        <v>3.4875063000000002</v>
      </c>
      <c r="X23" s="461"/>
      <c r="Y23" s="460"/>
      <c r="Z23" s="476">
        <v>3.4875063000000002</v>
      </c>
      <c r="AA23" s="513">
        <v>3.4875063000000002</v>
      </c>
      <c r="AB23" s="557"/>
      <c r="AC23" s="460"/>
      <c r="AD23" s="458">
        <v>3.4875063000000002</v>
      </c>
      <c r="AE23" s="459"/>
    </row>
    <row r="24" spans="1:31" ht="17.25" customHeight="1">
      <c r="A24" s="15"/>
      <c r="B24" s="34"/>
      <c r="C24" s="259"/>
      <c r="D24" s="259"/>
      <c r="E24" s="259" t="s">
        <v>227</v>
      </c>
      <c r="F24" s="597" t="s">
        <v>228</v>
      </c>
      <c r="G24" s="597"/>
      <c r="H24" s="599"/>
      <c r="I24" s="462"/>
      <c r="J24" s="463"/>
      <c r="K24" s="57"/>
      <c r="L24" s="464">
        <v>0.9</v>
      </c>
      <c r="M24" s="465">
        <v>0.75</v>
      </c>
      <c r="N24" s="466"/>
      <c r="O24" s="464">
        <v>0.9</v>
      </c>
      <c r="P24" s="465">
        <v>0.75</v>
      </c>
      <c r="Q24" s="466"/>
      <c r="R24" s="464">
        <v>0.75</v>
      </c>
      <c r="S24" s="465">
        <v>0.75</v>
      </c>
      <c r="T24" s="466"/>
      <c r="U24" s="467">
        <v>0.75</v>
      </c>
      <c r="V24" s="466"/>
      <c r="W24" s="464">
        <v>1</v>
      </c>
      <c r="X24" s="468"/>
      <c r="Y24" s="466"/>
      <c r="Z24" s="515">
        <v>0.75</v>
      </c>
      <c r="AA24" s="516">
        <v>1</v>
      </c>
      <c r="AB24" s="558"/>
      <c r="AC24" s="466"/>
      <c r="AD24" s="464">
        <v>0.75</v>
      </c>
      <c r="AE24" s="465"/>
    </row>
    <row r="25" spans="1:31" ht="17.25" customHeight="1">
      <c r="A25" s="15"/>
      <c r="B25" s="34"/>
      <c r="C25" s="259" t="s">
        <v>229</v>
      </c>
      <c r="D25" s="259"/>
      <c r="E25" s="443" t="s">
        <v>78</v>
      </c>
      <c r="F25" s="597" t="s">
        <v>79</v>
      </c>
      <c r="G25" s="597" t="s">
        <v>226</v>
      </c>
      <c r="H25" s="599">
        <v>0.21</v>
      </c>
      <c r="J25" s="446"/>
      <c r="K25" s="57"/>
      <c r="L25" s="458"/>
      <c r="M25" s="459"/>
      <c r="N25" s="460"/>
      <c r="O25" s="458"/>
      <c r="P25" s="459"/>
      <c r="Q25" s="460"/>
      <c r="R25" s="458"/>
      <c r="S25" s="459"/>
      <c r="T25" s="460"/>
      <c r="U25" s="151"/>
      <c r="V25" s="460"/>
      <c r="W25" s="458"/>
      <c r="X25" s="461">
        <v>7.2094999999999998E-3</v>
      </c>
      <c r="Y25" s="460"/>
      <c r="Z25" s="518"/>
      <c r="AA25" s="513"/>
      <c r="AB25" s="477">
        <v>7.2094999999999998E-3</v>
      </c>
      <c r="AC25" s="460"/>
      <c r="AD25" s="458"/>
      <c r="AE25" s="459">
        <v>7.2094999999999998E-3</v>
      </c>
    </row>
    <row r="26" spans="1:31" ht="17.25" customHeight="1">
      <c r="A26" s="15"/>
      <c r="B26" s="34"/>
      <c r="C26" s="259" t="s">
        <v>230</v>
      </c>
      <c r="D26" s="259"/>
      <c r="E26" s="443" t="s">
        <v>78</v>
      </c>
      <c r="F26" s="597" t="s">
        <v>81</v>
      </c>
      <c r="G26" s="597" t="s">
        <v>226</v>
      </c>
      <c r="H26" s="599">
        <v>0.21</v>
      </c>
      <c r="J26" s="285"/>
      <c r="K26" s="37"/>
      <c r="L26" s="458"/>
      <c r="M26" s="459"/>
      <c r="N26" s="460"/>
      <c r="O26" s="458"/>
      <c r="P26" s="459"/>
      <c r="Q26" s="460"/>
      <c r="R26" s="458"/>
      <c r="S26" s="459"/>
      <c r="T26" s="460"/>
      <c r="U26" s="151"/>
      <c r="V26" s="460"/>
      <c r="W26" s="458"/>
      <c r="X26" s="461">
        <v>7.2094999999999998E-3</v>
      </c>
      <c r="Y26" s="460"/>
      <c r="Z26" s="518"/>
      <c r="AA26" s="513"/>
      <c r="AB26" s="477">
        <v>7.2094999999999998E-3</v>
      </c>
      <c r="AC26" s="460"/>
      <c r="AD26" s="458"/>
      <c r="AE26" s="459">
        <v>7.2094999999999998E-3</v>
      </c>
    </row>
    <row r="27" spans="1:31" ht="17.25" customHeight="1">
      <c r="A27" s="15"/>
      <c r="B27" s="34"/>
      <c r="C27" s="259" t="s">
        <v>231</v>
      </c>
      <c r="D27" s="259"/>
      <c r="E27" s="443" t="s">
        <v>78</v>
      </c>
      <c r="F27" s="597" t="s">
        <v>94</v>
      </c>
      <c r="G27" s="597" t="s">
        <v>226</v>
      </c>
      <c r="H27" s="599">
        <v>0.21</v>
      </c>
      <c r="J27" s="285"/>
      <c r="K27" s="37"/>
      <c r="L27" s="458"/>
      <c r="M27" s="459"/>
      <c r="N27" s="460"/>
      <c r="O27" s="458"/>
      <c r="P27" s="459"/>
      <c r="Q27" s="460"/>
      <c r="R27" s="458"/>
      <c r="S27" s="459"/>
      <c r="T27" s="460"/>
      <c r="U27" s="151"/>
      <c r="V27" s="460"/>
      <c r="W27" s="458"/>
      <c r="X27" s="461">
        <v>7.2094999999999998E-3</v>
      </c>
      <c r="Y27" s="460"/>
      <c r="Z27" s="518"/>
      <c r="AA27" s="513"/>
      <c r="AB27" s="477">
        <v>7.2094999999999998E-3</v>
      </c>
      <c r="AC27" s="460"/>
      <c r="AD27" s="458"/>
      <c r="AE27" s="459">
        <v>7.2094999999999998E-3</v>
      </c>
    </row>
    <row r="28" spans="1:31" ht="17.25" customHeight="1">
      <c r="A28" s="15"/>
      <c r="B28" s="34"/>
      <c r="C28" s="259"/>
      <c r="D28" s="259"/>
      <c r="E28" s="443"/>
      <c r="F28" s="597"/>
      <c r="G28" s="597"/>
      <c r="H28" s="599"/>
      <c r="J28" s="285"/>
      <c r="K28" s="37"/>
      <c r="L28" s="458"/>
      <c r="M28" s="459"/>
      <c r="N28" s="460"/>
      <c r="O28" s="458"/>
      <c r="P28" s="459"/>
      <c r="Q28" s="460"/>
      <c r="R28" s="458"/>
      <c r="S28" s="459"/>
      <c r="T28" s="460"/>
      <c r="U28" s="151"/>
      <c r="V28" s="460"/>
      <c r="W28" s="458"/>
      <c r="X28" s="461"/>
      <c r="Y28" s="460"/>
      <c r="Z28" s="518"/>
      <c r="AA28" s="519"/>
      <c r="AB28" s="557"/>
      <c r="AC28" s="460"/>
      <c r="AD28" s="458"/>
      <c r="AE28" s="459"/>
    </row>
    <row r="29" spans="1:31" ht="17.25" customHeight="1">
      <c r="A29" s="7" t="s">
        <v>232</v>
      </c>
      <c r="B29" s="140" t="s">
        <v>233</v>
      </c>
      <c r="C29" s="140"/>
      <c r="D29" s="140"/>
      <c r="E29" s="443" t="s">
        <v>78</v>
      </c>
      <c r="F29" s="597" t="s">
        <v>97</v>
      </c>
      <c r="G29" s="597" t="s">
        <v>234</v>
      </c>
      <c r="H29" s="599">
        <v>0.21</v>
      </c>
      <c r="J29" s="285"/>
      <c r="K29" s="37"/>
      <c r="L29" s="458">
        <v>2.0452000000000001E-3</v>
      </c>
      <c r="M29" s="459">
        <v>2.0452000000000001E-3</v>
      </c>
      <c r="N29" s="460"/>
      <c r="O29" s="458">
        <v>2.0452000000000001E-3</v>
      </c>
      <c r="P29" s="459">
        <v>2.0452000000000001E-3</v>
      </c>
      <c r="Q29" s="460"/>
      <c r="R29" s="458">
        <v>2.0452000000000001E-3</v>
      </c>
      <c r="S29" s="459">
        <v>2.0452000000000001E-3</v>
      </c>
      <c r="T29" s="460"/>
      <c r="U29" s="151">
        <v>2.0452000000000001E-3</v>
      </c>
      <c r="V29" s="460"/>
      <c r="W29" s="458">
        <v>2.0452000000000001E-3</v>
      </c>
      <c r="X29" s="461">
        <v>2.0452000000000001E-3</v>
      </c>
      <c r="Y29" s="460"/>
      <c r="Z29" s="476">
        <v>2.0452000000000001E-3</v>
      </c>
      <c r="AA29" s="513">
        <v>2.0452000000000001E-3</v>
      </c>
      <c r="AB29" s="477">
        <v>2.0452000000000001E-3</v>
      </c>
      <c r="AC29" s="460"/>
      <c r="AD29" s="458">
        <v>2.0452000000000001E-3</v>
      </c>
      <c r="AE29" s="459">
        <v>2.0452000000000001E-3</v>
      </c>
    </row>
    <row r="30" spans="1:31" ht="17.25" customHeight="1">
      <c r="A30" s="7"/>
      <c r="B30" s="140"/>
      <c r="C30" s="140"/>
      <c r="D30" s="140"/>
      <c r="E30" s="443"/>
      <c r="F30" s="597"/>
      <c r="G30" s="597"/>
      <c r="H30" s="599"/>
      <c r="J30" s="285"/>
      <c r="K30" s="37"/>
      <c r="L30" s="458"/>
      <c r="M30" s="459"/>
      <c r="N30" s="460"/>
      <c r="O30" s="458"/>
      <c r="P30" s="459"/>
      <c r="Q30" s="460"/>
      <c r="R30" s="458"/>
      <c r="S30" s="459"/>
      <c r="T30" s="460"/>
      <c r="U30" s="151"/>
      <c r="V30" s="460"/>
      <c r="W30" s="458"/>
      <c r="X30" s="461"/>
      <c r="Y30" s="460"/>
      <c r="Z30" s="476"/>
      <c r="AA30" s="513"/>
      <c r="AB30" s="477"/>
      <c r="AC30" s="460"/>
      <c r="AD30" s="458"/>
      <c r="AE30" s="459"/>
    </row>
    <row r="31" spans="1:31" s="521" customFormat="1" ht="17.25" customHeight="1">
      <c r="A31" s="7" t="s">
        <v>235</v>
      </c>
      <c r="B31" s="140" t="s">
        <v>236</v>
      </c>
      <c r="C31" s="140"/>
      <c r="D31" s="140"/>
      <c r="E31" s="443" t="s">
        <v>78</v>
      </c>
      <c r="F31" s="597" t="s">
        <v>237</v>
      </c>
      <c r="G31" s="597" t="s">
        <v>238</v>
      </c>
      <c r="H31" s="599">
        <v>0.21</v>
      </c>
      <c r="I31" s="559"/>
      <c r="J31" s="559"/>
      <c r="K31" s="560"/>
      <c r="L31" s="458">
        <v>0</v>
      </c>
      <c r="M31" s="459">
        <v>0</v>
      </c>
      <c r="N31" s="460"/>
      <c r="O31" s="458">
        <v>0</v>
      </c>
      <c r="P31" s="459">
        <v>0</v>
      </c>
      <c r="Q31" s="460"/>
      <c r="R31" s="458">
        <v>0</v>
      </c>
      <c r="S31" s="459">
        <v>0</v>
      </c>
      <c r="T31" s="460"/>
      <c r="U31" s="151">
        <v>0</v>
      </c>
      <c r="V31" s="460"/>
      <c r="W31" s="458">
        <v>0</v>
      </c>
      <c r="X31" s="461">
        <v>0</v>
      </c>
      <c r="Y31" s="460"/>
      <c r="Z31" s="476">
        <v>0</v>
      </c>
      <c r="AA31" s="513">
        <v>0</v>
      </c>
      <c r="AB31" s="477">
        <v>0</v>
      </c>
      <c r="AC31" s="520"/>
      <c r="AD31" s="458">
        <v>0</v>
      </c>
      <c r="AE31" s="459">
        <v>0</v>
      </c>
    </row>
    <row r="32" spans="1:31" s="521" customFormat="1" ht="17.25" customHeight="1">
      <c r="A32" s="7"/>
      <c r="B32" s="140"/>
      <c r="C32" s="140"/>
      <c r="D32" s="140"/>
      <c r="E32" s="443"/>
      <c r="F32" s="597"/>
      <c r="G32" s="597"/>
      <c r="H32" s="599"/>
      <c r="I32" s="559"/>
      <c r="J32" s="559"/>
      <c r="K32" s="560"/>
      <c r="L32" s="458"/>
      <c r="M32" s="459"/>
      <c r="N32" s="460"/>
      <c r="O32" s="458"/>
      <c r="P32" s="459"/>
      <c r="Q32" s="460"/>
      <c r="R32" s="458"/>
      <c r="S32" s="459"/>
      <c r="T32" s="460"/>
      <c r="U32" s="151"/>
      <c r="V32" s="460"/>
      <c r="W32" s="458"/>
      <c r="X32" s="461"/>
      <c r="Y32" s="460"/>
      <c r="Z32" s="476"/>
      <c r="AA32" s="513"/>
      <c r="AB32" s="477"/>
      <c r="AC32" s="520"/>
      <c r="AD32" s="522"/>
      <c r="AE32" s="523"/>
    </row>
    <row r="33" spans="1:31" s="521" customFormat="1" ht="17.25" customHeight="1">
      <c r="A33" s="7" t="s">
        <v>239</v>
      </c>
      <c r="B33" s="140" t="s">
        <v>240</v>
      </c>
      <c r="C33" s="140"/>
      <c r="D33" s="140"/>
      <c r="E33" s="443" t="s">
        <v>78</v>
      </c>
      <c r="F33" s="597" t="s">
        <v>241</v>
      </c>
      <c r="G33" s="597" t="s">
        <v>242</v>
      </c>
      <c r="H33" s="599">
        <v>0.21</v>
      </c>
      <c r="I33" s="559"/>
      <c r="J33" s="559"/>
      <c r="K33" s="560"/>
      <c r="L33" s="458">
        <v>1.371E-3</v>
      </c>
      <c r="M33" s="459">
        <v>1.371E-3</v>
      </c>
      <c r="N33" s="460"/>
      <c r="O33" s="458">
        <v>1.371E-3</v>
      </c>
      <c r="P33" s="459">
        <v>1.371E-3</v>
      </c>
      <c r="Q33" s="460"/>
      <c r="R33" s="458">
        <v>1.371E-3</v>
      </c>
      <c r="S33" s="459">
        <v>1.371E-3</v>
      </c>
      <c r="T33" s="460"/>
      <c r="U33" s="151">
        <v>1.371E-3</v>
      </c>
      <c r="V33" s="460"/>
      <c r="W33" s="458">
        <v>1.371E-3</v>
      </c>
      <c r="X33" s="461">
        <v>1.371E-3</v>
      </c>
      <c r="Y33" s="460"/>
      <c r="Z33" s="476">
        <v>1.371E-3</v>
      </c>
      <c r="AA33" s="513">
        <v>1.371E-3</v>
      </c>
      <c r="AB33" s="477">
        <v>1.371E-3</v>
      </c>
      <c r="AC33" s="520"/>
      <c r="AD33" s="458">
        <v>1.371E-3</v>
      </c>
      <c r="AE33" s="459">
        <v>1.371E-3</v>
      </c>
    </row>
    <row r="34" spans="1:31" s="521" customFormat="1" ht="17.25" customHeight="1">
      <c r="A34" s="7"/>
      <c r="B34" s="140"/>
      <c r="C34" s="140"/>
      <c r="D34" s="140"/>
      <c r="E34" s="443"/>
      <c r="F34" s="597"/>
      <c r="G34" s="597"/>
      <c r="H34" s="599"/>
      <c r="I34" s="559"/>
      <c r="J34" s="559"/>
      <c r="K34" s="560"/>
      <c r="L34" s="458"/>
      <c r="M34" s="459"/>
      <c r="N34" s="460"/>
      <c r="O34" s="458"/>
      <c r="P34" s="459"/>
      <c r="Q34" s="460"/>
      <c r="R34" s="458"/>
      <c r="S34" s="459"/>
      <c r="T34" s="460"/>
      <c r="U34" s="151"/>
      <c r="V34" s="460"/>
      <c r="W34" s="458"/>
      <c r="X34" s="461"/>
      <c r="Y34" s="460"/>
      <c r="Z34" s="476"/>
      <c r="AA34" s="513"/>
      <c r="AB34" s="477"/>
      <c r="AC34" s="520"/>
      <c r="AD34" s="522"/>
      <c r="AE34" s="523"/>
    </row>
    <row r="35" spans="1:31" s="521" customFormat="1" ht="17.25" customHeight="1">
      <c r="A35" s="7" t="s">
        <v>243</v>
      </c>
      <c r="B35" s="140" t="s">
        <v>244</v>
      </c>
      <c r="C35" s="140"/>
      <c r="D35" s="140"/>
      <c r="E35" s="443" t="s">
        <v>78</v>
      </c>
      <c r="F35" s="597" t="s">
        <v>245</v>
      </c>
      <c r="G35" s="597" t="s">
        <v>246</v>
      </c>
      <c r="H35" s="599">
        <v>0.21</v>
      </c>
      <c r="I35" s="559"/>
      <c r="J35" s="559"/>
      <c r="K35" s="560"/>
      <c r="L35" s="458">
        <v>3.8699999999999997E-4</v>
      </c>
      <c r="M35" s="459">
        <v>3.8699999999999997E-4</v>
      </c>
      <c r="N35" s="460"/>
      <c r="O35" s="458">
        <v>3.8699999999999997E-4</v>
      </c>
      <c r="P35" s="459">
        <v>3.8699999999999997E-4</v>
      </c>
      <c r="Q35" s="460"/>
      <c r="R35" s="458">
        <v>3.8699999999999997E-4</v>
      </c>
      <c r="S35" s="459">
        <v>3.8699999999999997E-4</v>
      </c>
      <c r="T35" s="460"/>
      <c r="U35" s="151">
        <v>3.8699999999999997E-4</v>
      </c>
      <c r="V35" s="460"/>
      <c r="W35" s="458">
        <v>3.8699999999999997E-4</v>
      </c>
      <c r="X35" s="461">
        <v>3.8699999999999997E-4</v>
      </c>
      <c r="Y35" s="460"/>
      <c r="Z35" s="476">
        <v>3.8699999999999997E-4</v>
      </c>
      <c r="AA35" s="513">
        <v>3.8699999999999997E-4</v>
      </c>
      <c r="AB35" s="477">
        <v>3.8699999999999997E-4</v>
      </c>
      <c r="AC35" s="520"/>
      <c r="AD35" s="458">
        <v>3.8699999999999997E-4</v>
      </c>
      <c r="AE35" s="459">
        <v>3.8699999999999997E-4</v>
      </c>
    </row>
    <row r="36" spans="1:31" s="521" customFormat="1" ht="17.25" customHeight="1">
      <c r="A36" s="7"/>
      <c r="B36" s="140"/>
      <c r="C36" s="140"/>
      <c r="D36" s="140"/>
      <c r="E36" s="443"/>
      <c r="F36" s="597"/>
      <c r="G36" s="597"/>
      <c r="H36" s="599"/>
      <c r="I36" s="559"/>
      <c r="J36" s="559"/>
      <c r="K36" s="560"/>
      <c r="L36" s="458"/>
      <c r="M36" s="459"/>
      <c r="N36" s="460"/>
      <c r="O36" s="458"/>
      <c r="P36" s="459"/>
      <c r="Q36" s="460"/>
      <c r="R36" s="458"/>
      <c r="S36" s="459"/>
      <c r="T36" s="460"/>
      <c r="U36" s="151"/>
      <c r="V36" s="460"/>
      <c r="W36" s="458"/>
      <c r="X36" s="461"/>
      <c r="Y36" s="460"/>
      <c r="Z36" s="476"/>
      <c r="AA36" s="513"/>
      <c r="AB36" s="477"/>
      <c r="AC36" s="520"/>
      <c r="AD36" s="522"/>
      <c r="AE36" s="523"/>
    </row>
    <row r="37" spans="1:31" ht="17.25" customHeight="1">
      <c r="A37" s="7" t="s">
        <v>247</v>
      </c>
      <c r="B37" s="140" t="s">
        <v>130</v>
      </c>
      <c r="C37" s="140"/>
      <c r="D37" s="140"/>
      <c r="E37" s="443"/>
      <c r="F37" s="433"/>
      <c r="G37" s="433"/>
      <c r="H37" s="81"/>
      <c r="J37" s="285"/>
      <c r="K37" s="57"/>
      <c r="L37" s="469"/>
      <c r="M37" s="470"/>
      <c r="N37" s="460"/>
      <c r="O37" s="469"/>
      <c r="P37" s="470"/>
      <c r="Q37" s="460"/>
      <c r="R37" s="469"/>
      <c r="S37" s="470"/>
      <c r="T37" s="460"/>
      <c r="U37" s="471"/>
      <c r="V37" s="460"/>
      <c r="W37" s="472"/>
      <c r="X37" s="473"/>
      <c r="Y37" s="460"/>
      <c r="Z37" s="524"/>
      <c r="AA37" s="525"/>
      <c r="AB37" s="473"/>
      <c r="AC37" s="460"/>
      <c r="AD37" s="469"/>
      <c r="AE37" s="470"/>
    </row>
    <row r="38" spans="1:31" ht="17.25" customHeight="1">
      <c r="A38" s="15"/>
      <c r="B38" s="140" t="s">
        <v>248</v>
      </c>
      <c r="C38" s="140" t="s">
        <v>249</v>
      </c>
      <c r="D38" s="140"/>
      <c r="E38" s="443" t="s">
        <v>78</v>
      </c>
      <c r="F38" s="597" t="s">
        <v>250</v>
      </c>
      <c r="G38" s="597" t="s">
        <v>251</v>
      </c>
      <c r="H38" s="599">
        <v>0.21</v>
      </c>
      <c r="J38" s="285"/>
      <c r="K38" s="37"/>
      <c r="L38" s="458">
        <v>1.518E-4</v>
      </c>
      <c r="M38" s="459">
        <v>1.518E-4</v>
      </c>
      <c r="N38" s="460"/>
      <c r="O38" s="458">
        <v>1.518E-4</v>
      </c>
      <c r="P38" s="459">
        <v>1.518E-4</v>
      </c>
      <c r="Q38" s="460"/>
      <c r="R38" s="458">
        <v>1.518E-4</v>
      </c>
      <c r="S38" s="459">
        <v>1.518E-4</v>
      </c>
      <c r="T38" s="460"/>
      <c r="U38" s="151">
        <v>1.518E-4</v>
      </c>
      <c r="V38" s="460"/>
      <c r="W38" s="458">
        <v>1.518E-4</v>
      </c>
      <c r="X38" s="461">
        <v>1.518E-4</v>
      </c>
      <c r="Y38" s="460"/>
      <c r="Z38" s="476">
        <v>1.518E-4</v>
      </c>
      <c r="AA38" s="513">
        <v>1.518E-4</v>
      </c>
      <c r="AB38" s="477">
        <v>1.518E-4</v>
      </c>
      <c r="AC38" s="460"/>
      <c r="AD38" s="458">
        <v>1.518E-4</v>
      </c>
      <c r="AE38" s="459">
        <v>1.518E-4</v>
      </c>
    </row>
    <row r="39" spans="1:31" ht="17.25" customHeight="1">
      <c r="A39" s="15"/>
      <c r="B39" s="140" t="s">
        <v>252</v>
      </c>
      <c r="C39" s="140" t="s">
        <v>253</v>
      </c>
      <c r="D39" s="140"/>
      <c r="E39" s="443" t="s">
        <v>78</v>
      </c>
      <c r="F39" s="597" t="s">
        <v>254</v>
      </c>
      <c r="G39" s="597" t="s">
        <v>255</v>
      </c>
      <c r="H39" s="599">
        <v>0.21</v>
      </c>
      <c r="J39" s="285"/>
      <c r="K39" s="37"/>
      <c r="L39" s="458">
        <v>5.1600999999999999E-3</v>
      </c>
      <c r="M39" s="459">
        <v>5.1600999999999999E-3</v>
      </c>
      <c r="N39" s="460"/>
      <c r="O39" s="458">
        <v>5.1600999999999999E-3</v>
      </c>
      <c r="P39" s="459">
        <v>5.1600999999999999E-3</v>
      </c>
      <c r="Q39" s="460"/>
      <c r="R39" s="458">
        <v>5.1600999999999999E-3</v>
      </c>
      <c r="S39" s="459">
        <v>5.1600999999999999E-3</v>
      </c>
      <c r="T39" s="460"/>
      <c r="U39" s="151">
        <v>5.1600999999999999E-3</v>
      </c>
      <c r="V39" s="460"/>
      <c r="W39" s="458">
        <v>5.1600999999999999E-3</v>
      </c>
      <c r="X39" s="461">
        <v>5.1600999999999999E-3</v>
      </c>
      <c r="Y39" s="460"/>
      <c r="Z39" s="476">
        <v>5.1600999999999999E-3</v>
      </c>
      <c r="AA39" s="513">
        <v>5.1600999999999999E-3</v>
      </c>
      <c r="AB39" s="477">
        <v>5.1600999999999999E-3</v>
      </c>
      <c r="AC39" s="460"/>
      <c r="AD39" s="458">
        <v>5.1600999999999999E-3</v>
      </c>
      <c r="AE39" s="459">
        <v>5.1600999999999999E-3</v>
      </c>
    </row>
    <row r="40" spans="1:31" ht="17.25" customHeight="1">
      <c r="A40" s="15"/>
      <c r="B40" s="140" t="s">
        <v>256</v>
      </c>
      <c r="C40" s="140" t="s">
        <v>257</v>
      </c>
      <c r="D40" s="140"/>
      <c r="E40" s="443" t="s">
        <v>78</v>
      </c>
      <c r="F40" s="597" t="s">
        <v>258</v>
      </c>
      <c r="G40" s="597" t="s">
        <v>259</v>
      </c>
      <c r="H40" s="599">
        <v>0.21</v>
      </c>
      <c r="J40" s="285"/>
      <c r="K40" s="37"/>
      <c r="L40" s="458">
        <v>4.2979999999999998E-4</v>
      </c>
      <c r="M40" s="459">
        <v>4.2979999999999998E-4</v>
      </c>
      <c r="N40" s="460"/>
      <c r="O40" s="458">
        <v>4.2979999999999998E-4</v>
      </c>
      <c r="P40" s="459">
        <v>4.2979999999999998E-4</v>
      </c>
      <c r="Q40" s="460"/>
      <c r="R40" s="458">
        <v>4.2979999999999998E-4</v>
      </c>
      <c r="S40" s="459">
        <v>4.2979999999999998E-4</v>
      </c>
      <c r="T40" s="460"/>
      <c r="U40" s="151">
        <v>4.2979999999999998E-4</v>
      </c>
      <c r="V40" s="460"/>
      <c r="W40" s="458">
        <v>4.2979999999999998E-4</v>
      </c>
      <c r="X40" s="461">
        <v>4.2979999999999998E-4</v>
      </c>
      <c r="Y40" s="460"/>
      <c r="Z40" s="476">
        <v>4.2979999999999998E-4</v>
      </c>
      <c r="AA40" s="513">
        <v>4.2979999999999998E-4</v>
      </c>
      <c r="AB40" s="477">
        <v>4.2979999999999998E-4</v>
      </c>
      <c r="AC40" s="460"/>
      <c r="AD40" s="458">
        <v>4.2979999999999998E-4</v>
      </c>
      <c r="AE40" s="459">
        <v>4.2979999999999998E-4</v>
      </c>
    </row>
    <row r="41" spans="1:31" ht="17.25" customHeight="1">
      <c r="A41" s="15"/>
      <c r="B41" s="140" t="s">
        <v>260</v>
      </c>
      <c r="C41" s="140" t="s">
        <v>261</v>
      </c>
      <c r="D41" s="474"/>
      <c r="E41" s="443" t="s">
        <v>78</v>
      </c>
      <c r="F41" s="597" t="s">
        <v>262</v>
      </c>
      <c r="G41" s="597" t="s">
        <v>263</v>
      </c>
      <c r="H41" s="599">
        <v>0.21</v>
      </c>
      <c r="J41" s="285"/>
      <c r="K41" s="37"/>
      <c r="L41" s="458">
        <v>3.9960000000000001E-4</v>
      </c>
      <c r="M41" s="459">
        <v>3.9960000000000001E-4</v>
      </c>
      <c r="N41" s="460"/>
      <c r="O41" s="458">
        <v>3.9960000000000001E-4</v>
      </c>
      <c r="P41" s="459">
        <v>3.9960000000000001E-4</v>
      </c>
      <c r="Q41" s="460"/>
      <c r="R41" s="458">
        <v>3.9960000000000001E-4</v>
      </c>
      <c r="S41" s="459">
        <v>3.9960000000000001E-4</v>
      </c>
      <c r="T41" s="460"/>
      <c r="U41" s="151">
        <v>3.9960000000000001E-4</v>
      </c>
      <c r="V41" s="460"/>
      <c r="W41" s="458">
        <v>3.9960000000000001E-4</v>
      </c>
      <c r="X41" s="461">
        <v>3.9960000000000001E-4</v>
      </c>
      <c r="Y41" s="460"/>
      <c r="Z41" s="476">
        <v>3.9960000000000001E-4</v>
      </c>
      <c r="AA41" s="513">
        <v>3.9960000000000001E-4</v>
      </c>
      <c r="AB41" s="477">
        <v>3.9960000000000001E-4</v>
      </c>
      <c r="AC41" s="460"/>
      <c r="AD41" s="458">
        <v>3.9960000000000001E-4</v>
      </c>
      <c r="AE41" s="459">
        <v>3.9960000000000001E-4</v>
      </c>
    </row>
    <row r="42" spans="1:31" ht="17.25" customHeight="1">
      <c r="A42" s="15"/>
      <c r="B42" s="140" t="s">
        <v>264</v>
      </c>
      <c r="C42" s="140" t="s">
        <v>265</v>
      </c>
      <c r="D42" s="474"/>
      <c r="E42" s="443" t="s">
        <v>78</v>
      </c>
      <c r="F42" s="597" t="s">
        <v>266</v>
      </c>
      <c r="G42" s="597" t="s">
        <v>267</v>
      </c>
      <c r="H42" s="599">
        <v>0.21</v>
      </c>
      <c r="J42" s="285"/>
      <c r="K42" s="37"/>
      <c r="L42" s="458">
        <v>0</v>
      </c>
      <c r="M42" s="459">
        <v>0</v>
      </c>
      <c r="N42" s="460"/>
      <c r="O42" s="458">
        <v>0</v>
      </c>
      <c r="P42" s="459">
        <v>0</v>
      </c>
      <c r="Q42" s="460"/>
      <c r="R42" s="458">
        <v>0</v>
      </c>
      <c r="S42" s="459">
        <v>0</v>
      </c>
      <c r="T42" s="460"/>
      <c r="U42" s="151">
        <v>0</v>
      </c>
      <c r="V42" s="460"/>
      <c r="W42" s="458">
        <v>0</v>
      </c>
      <c r="X42" s="461">
        <v>0</v>
      </c>
      <c r="Y42" s="460"/>
      <c r="Z42" s="476">
        <v>0</v>
      </c>
      <c r="AA42" s="513">
        <v>0</v>
      </c>
      <c r="AB42" s="477">
        <v>0</v>
      </c>
      <c r="AC42" s="460"/>
      <c r="AD42" s="458">
        <v>0</v>
      </c>
      <c r="AE42" s="459">
        <v>0</v>
      </c>
    </row>
    <row r="43" spans="1:31" ht="17.25" customHeight="1">
      <c r="A43" s="15"/>
      <c r="B43" s="140" t="s">
        <v>268</v>
      </c>
      <c r="C43" s="474" t="s">
        <v>269</v>
      </c>
      <c r="D43" s="474"/>
      <c r="E43" s="443" t="s">
        <v>78</v>
      </c>
      <c r="F43" s="597"/>
      <c r="G43" s="597"/>
      <c r="H43" s="599"/>
      <c r="J43" s="285"/>
      <c r="K43" s="57"/>
      <c r="L43" s="469"/>
      <c r="M43" s="470"/>
      <c r="N43" s="460"/>
      <c r="O43" s="469"/>
      <c r="P43" s="470"/>
      <c r="Q43" s="460"/>
      <c r="R43" s="469"/>
      <c r="S43" s="470"/>
      <c r="T43" s="460"/>
      <c r="U43" s="471"/>
      <c r="V43" s="460"/>
      <c r="W43" s="472"/>
      <c r="X43" s="473"/>
      <c r="Y43" s="460"/>
      <c r="Z43" s="524"/>
      <c r="AA43" s="525"/>
      <c r="AB43" s="473"/>
      <c r="AC43" s="460"/>
      <c r="AD43" s="469"/>
      <c r="AE43" s="470"/>
    </row>
    <row r="44" spans="1:31" ht="17.25" customHeight="1">
      <c r="A44" s="15"/>
      <c r="B44" s="474"/>
      <c r="C44" s="475" t="s">
        <v>270</v>
      </c>
      <c r="D44" s="474"/>
      <c r="E44" s="443" t="s">
        <v>78</v>
      </c>
      <c r="F44" s="597" t="s">
        <v>135</v>
      </c>
      <c r="G44" s="597" t="s">
        <v>271</v>
      </c>
      <c r="H44" s="599" t="s">
        <v>272</v>
      </c>
      <c r="J44" s="285"/>
      <c r="K44" s="57"/>
      <c r="L44" s="458">
        <v>1.5469999999999999E-4</v>
      </c>
      <c r="M44" s="459">
        <v>1.5469999999999999E-4</v>
      </c>
      <c r="N44" s="460"/>
      <c r="O44" s="458">
        <v>1.5469999999999999E-4</v>
      </c>
      <c r="P44" s="459">
        <v>1.5469999999999999E-4</v>
      </c>
      <c r="Q44" s="460"/>
      <c r="R44" s="458">
        <v>1.5469999999999999E-4</v>
      </c>
      <c r="S44" s="459">
        <v>1.5469999999999999E-4</v>
      </c>
      <c r="T44" s="460"/>
      <c r="U44" s="151">
        <v>1.5469999999999999E-4</v>
      </c>
      <c r="V44" s="460"/>
      <c r="W44" s="458">
        <v>1.5469999999999999E-4</v>
      </c>
      <c r="X44" s="461">
        <v>1.5469999999999999E-4</v>
      </c>
      <c r="Y44" s="460"/>
      <c r="Z44" s="476">
        <v>1.5469999999999999E-4</v>
      </c>
      <c r="AA44" s="513">
        <v>1.5469999999999999E-4</v>
      </c>
      <c r="AB44" s="477">
        <v>1.5469999999999999E-4</v>
      </c>
      <c r="AC44" s="460"/>
      <c r="AD44" s="458">
        <v>1.5469999999999999E-4</v>
      </c>
      <c r="AE44" s="459">
        <v>1.5469999999999999E-4</v>
      </c>
    </row>
    <row r="45" spans="1:31" ht="17.25" customHeight="1">
      <c r="A45" s="15"/>
      <c r="B45" s="474"/>
      <c r="C45" s="475" t="s">
        <v>273</v>
      </c>
      <c r="D45" s="474"/>
      <c r="E45" s="443" t="s">
        <v>78</v>
      </c>
      <c r="F45" s="597" t="s">
        <v>274</v>
      </c>
      <c r="G45" s="597" t="s">
        <v>275</v>
      </c>
      <c r="H45" s="599" t="s">
        <v>272</v>
      </c>
      <c r="J45" s="285"/>
      <c r="K45" s="57"/>
      <c r="L45" s="458">
        <v>1.0711E-3</v>
      </c>
      <c r="M45" s="459">
        <v>1.0711E-3</v>
      </c>
      <c r="N45" s="460"/>
      <c r="O45" s="458">
        <v>1.0711E-3</v>
      </c>
      <c r="P45" s="459">
        <v>1.0711E-3</v>
      </c>
      <c r="Q45" s="460"/>
      <c r="R45" s="458">
        <v>1.0711E-3</v>
      </c>
      <c r="S45" s="459">
        <v>1.0711E-3</v>
      </c>
      <c r="T45" s="460"/>
      <c r="U45" s="151">
        <v>1.0711E-3</v>
      </c>
      <c r="V45" s="460"/>
      <c r="W45" s="458">
        <v>1.0711E-3</v>
      </c>
      <c r="X45" s="461">
        <v>1.0711E-3</v>
      </c>
      <c r="Y45" s="460"/>
      <c r="Z45" s="476">
        <v>1.0711E-3</v>
      </c>
      <c r="AA45" s="513">
        <v>1.0711E-3</v>
      </c>
      <c r="AB45" s="477">
        <v>1.0711E-3</v>
      </c>
      <c r="AC45" s="460"/>
      <c r="AD45" s="458">
        <v>1.0711E-3</v>
      </c>
      <c r="AE45" s="459">
        <v>1.0711E-3</v>
      </c>
    </row>
    <row r="46" spans="1:31" ht="17.25" customHeight="1">
      <c r="A46" s="15"/>
      <c r="B46" s="474"/>
      <c r="C46" s="475" t="s">
        <v>276</v>
      </c>
      <c r="D46" s="474"/>
      <c r="E46" s="443" t="s">
        <v>78</v>
      </c>
      <c r="F46" s="597" t="s">
        <v>277</v>
      </c>
      <c r="G46" s="597" t="s">
        <v>278</v>
      </c>
      <c r="H46" s="599" t="s">
        <v>272</v>
      </c>
      <c r="J46" s="285"/>
      <c r="K46" s="57"/>
      <c r="L46" s="458">
        <v>0</v>
      </c>
      <c r="M46" s="459">
        <v>0</v>
      </c>
      <c r="N46" s="460"/>
      <c r="O46" s="458">
        <v>0</v>
      </c>
      <c r="P46" s="459">
        <v>0</v>
      </c>
      <c r="Q46" s="460"/>
      <c r="R46" s="458">
        <v>0</v>
      </c>
      <c r="S46" s="459">
        <v>0</v>
      </c>
      <c r="T46" s="460"/>
      <c r="U46" s="151">
        <v>0</v>
      </c>
      <c r="V46" s="460"/>
      <c r="W46" s="458">
        <v>0</v>
      </c>
      <c r="X46" s="461">
        <v>0</v>
      </c>
      <c r="Y46" s="460"/>
      <c r="Z46" s="476">
        <v>0</v>
      </c>
      <c r="AA46" s="513">
        <v>0</v>
      </c>
      <c r="AB46" s="477">
        <v>0</v>
      </c>
      <c r="AC46" s="460"/>
      <c r="AD46" s="458">
        <v>0</v>
      </c>
      <c r="AE46" s="459">
        <v>0</v>
      </c>
    </row>
    <row r="47" spans="1:31" ht="17.25" customHeight="1">
      <c r="A47" s="15"/>
      <c r="B47" s="474"/>
      <c r="C47" s="475" t="s">
        <v>279</v>
      </c>
      <c r="D47" s="474"/>
      <c r="E47" s="443" t="s">
        <v>78</v>
      </c>
      <c r="F47" s="597" t="s">
        <v>280</v>
      </c>
      <c r="G47" s="597" t="s">
        <v>281</v>
      </c>
      <c r="H47" s="599" t="s">
        <v>272</v>
      </c>
      <c r="J47" s="285"/>
      <c r="K47" s="57"/>
      <c r="L47" s="458">
        <v>4.9339999999999996E-4</v>
      </c>
      <c r="M47" s="459">
        <v>4.9339999999999996E-4</v>
      </c>
      <c r="N47" s="460"/>
      <c r="O47" s="458">
        <v>4.9339999999999996E-4</v>
      </c>
      <c r="P47" s="459">
        <v>4.9339999999999996E-4</v>
      </c>
      <c r="Q47" s="460"/>
      <c r="R47" s="458">
        <v>4.9339999999999996E-4</v>
      </c>
      <c r="S47" s="459">
        <v>4.9339999999999996E-4</v>
      </c>
      <c r="T47" s="460"/>
      <c r="U47" s="151">
        <v>4.9339999999999996E-4</v>
      </c>
      <c r="V47" s="460"/>
      <c r="W47" s="458">
        <v>4.9339999999999996E-4</v>
      </c>
      <c r="X47" s="461">
        <v>4.9339999999999996E-4</v>
      </c>
      <c r="Y47" s="460"/>
      <c r="Z47" s="476">
        <v>4.9339999999999996E-4</v>
      </c>
      <c r="AA47" s="513">
        <v>4.9339999999999996E-4</v>
      </c>
      <c r="AB47" s="477">
        <v>4.9339999999999996E-4</v>
      </c>
      <c r="AC47" s="460"/>
      <c r="AD47" s="458">
        <v>4.9339999999999996E-4</v>
      </c>
      <c r="AE47" s="459">
        <v>4.9339999999999996E-4</v>
      </c>
    </row>
    <row r="48" spans="1:31" ht="17.25" customHeight="1">
      <c r="A48" s="15"/>
      <c r="B48" s="474"/>
      <c r="C48" s="475" t="s">
        <v>282</v>
      </c>
      <c r="D48" s="474"/>
      <c r="E48" s="443" t="s">
        <v>78</v>
      </c>
      <c r="F48" s="597" t="s">
        <v>283</v>
      </c>
      <c r="G48" s="597" t="s">
        <v>284</v>
      </c>
      <c r="H48" s="599" t="s">
        <v>272</v>
      </c>
      <c r="J48" s="285"/>
      <c r="K48" s="57"/>
      <c r="L48" s="458">
        <v>1.7282E-3</v>
      </c>
      <c r="M48" s="459">
        <v>1.7282E-3</v>
      </c>
      <c r="N48" s="460"/>
      <c r="O48" s="458">
        <v>1.7282E-3</v>
      </c>
      <c r="P48" s="459">
        <v>1.7282E-3</v>
      </c>
      <c r="Q48" s="460"/>
      <c r="R48" s="458">
        <v>1.7282E-3</v>
      </c>
      <c r="S48" s="459">
        <v>1.7282E-3</v>
      </c>
      <c r="T48" s="460"/>
      <c r="U48" s="151">
        <v>1.7282E-3</v>
      </c>
      <c r="V48" s="460"/>
      <c r="W48" s="458">
        <v>1.7282E-3</v>
      </c>
      <c r="X48" s="461">
        <v>1.7282E-3</v>
      </c>
      <c r="Y48" s="460"/>
      <c r="Z48" s="476">
        <v>1.7282E-3</v>
      </c>
      <c r="AA48" s="513">
        <v>1.7282E-3</v>
      </c>
      <c r="AB48" s="477">
        <v>1.7282E-3</v>
      </c>
      <c r="AC48" s="460"/>
      <c r="AD48" s="458">
        <v>1.7282E-3</v>
      </c>
      <c r="AE48" s="459">
        <v>1.7282E-3</v>
      </c>
    </row>
    <row r="49" spans="1:31" ht="17.25" customHeight="1">
      <c r="A49" s="15"/>
      <c r="B49" s="474"/>
      <c r="C49" s="475" t="s">
        <v>285</v>
      </c>
      <c r="D49" s="474"/>
      <c r="E49" s="443" t="s">
        <v>78</v>
      </c>
      <c r="F49" s="597" t="s">
        <v>286</v>
      </c>
      <c r="G49" s="597" t="s">
        <v>287</v>
      </c>
      <c r="H49" s="599" t="s">
        <v>272</v>
      </c>
      <c r="J49" s="285"/>
      <c r="K49" s="57"/>
      <c r="L49" s="458">
        <v>0</v>
      </c>
      <c r="M49" s="459">
        <v>0</v>
      </c>
      <c r="N49" s="460"/>
      <c r="O49" s="458">
        <v>0</v>
      </c>
      <c r="P49" s="459">
        <v>0</v>
      </c>
      <c r="Q49" s="460"/>
      <c r="R49" s="458">
        <v>0</v>
      </c>
      <c r="S49" s="459">
        <v>0</v>
      </c>
      <c r="T49" s="460"/>
      <c r="U49" s="151">
        <v>0</v>
      </c>
      <c r="V49" s="460"/>
      <c r="W49" s="458">
        <v>0</v>
      </c>
      <c r="X49" s="461">
        <v>0</v>
      </c>
      <c r="Y49" s="460"/>
      <c r="Z49" s="476">
        <v>0</v>
      </c>
      <c r="AA49" s="513">
        <v>0</v>
      </c>
      <c r="AB49" s="477">
        <v>0</v>
      </c>
      <c r="AC49" s="460"/>
      <c r="AD49" s="458">
        <v>0</v>
      </c>
      <c r="AE49" s="459">
        <v>0</v>
      </c>
    </row>
    <row r="50" spans="1:31" ht="17.25" customHeight="1">
      <c r="A50" s="15"/>
      <c r="B50" s="474"/>
      <c r="C50" s="475"/>
      <c r="D50" s="474"/>
      <c r="E50" s="443"/>
      <c r="F50" s="597"/>
      <c r="G50" s="597"/>
      <c r="H50" s="599"/>
      <c r="J50" s="285"/>
      <c r="K50" s="57"/>
      <c r="L50" s="476"/>
      <c r="M50" s="459"/>
      <c r="N50" s="460"/>
      <c r="O50" s="476"/>
      <c r="P50" s="459"/>
      <c r="Q50" s="460"/>
      <c r="R50" s="476"/>
      <c r="S50" s="459"/>
      <c r="T50" s="460"/>
      <c r="U50" s="151"/>
      <c r="V50" s="460"/>
      <c r="W50" s="458"/>
      <c r="X50" s="477"/>
      <c r="Y50" s="460"/>
      <c r="Z50" s="476"/>
      <c r="AA50" s="513"/>
      <c r="AB50" s="477"/>
      <c r="AC50" s="460"/>
      <c r="AD50" s="476"/>
      <c r="AE50" s="459"/>
    </row>
    <row r="51" spans="1:31" ht="17.25" customHeight="1">
      <c r="A51" s="15"/>
      <c r="B51" s="140" t="s">
        <v>288</v>
      </c>
      <c r="C51" s="474" t="s">
        <v>289</v>
      </c>
      <c r="D51" s="474"/>
      <c r="E51" s="443" t="s">
        <v>78</v>
      </c>
      <c r="F51" s="597" t="s">
        <v>290</v>
      </c>
      <c r="G51" s="597" t="s">
        <v>291</v>
      </c>
      <c r="H51" s="599">
        <v>0.21</v>
      </c>
      <c r="J51" s="285"/>
      <c r="K51" s="57"/>
      <c r="L51" s="476">
        <v>1.16E-4</v>
      </c>
      <c r="M51" s="459">
        <v>1.16E-4</v>
      </c>
      <c r="N51" s="460"/>
      <c r="O51" s="458">
        <v>1.16E-4</v>
      </c>
      <c r="P51" s="459">
        <v>1.16E-4</v>
      </c>
      <c r="Q51" s="460"/>
      <c r="R51" s="458">
        <v>1.16E-4</v>
      </c>
      <c r="S51" s="459">
        <v>1.16E-4</v>
      </c>
      <c r="T51" s="460"/>
      <c r="U51" s="151">
        <v>1.16E-4</v>
      </c>
      <c r="V51" s="460"/>
      <c r="W51" s="458">
        <v>1.16E-4</v>
      </c>
      <c r="X51" s="461">
        <v>1.16E-4</v>
      </c>
      <c r="Y51" s="460"/>
      <c r="Z51" s="476">
        <v>1.16E-4</v>
      </c>
      <c r="AA51" s="513">
        <v>1.16E-4</v>
      </c>
      <c r="AB51" s="477">
        <v>1.16E-4</v>
      </c>
      <c r="AC51" s="460"/>
      <c r="AD51" s="458">
        <v>1.16E-4</v>
      </c>
      <c r="AE51" s="459">
        <v>1.16E-4</v>
      </c>
    </row>
    <row r="52" spans="1:31" ht="17.25" customHeight="1">
      <c r="A52" s="7" t="s">
        <v>292</v>
      </c>
      <c r="B52" s="474"/>
      <c r="C52" s="474"/>
      <c r="D52" s="474"/>
      <c r="E52" s="478"/>
      <c r="F52" s="433"/>
      <c r="G52" s="433"/>
      <c r="H52" s="81"/>
      <c r="J52" s="285"/>
      <c r="K52" s="57"/>
      <c r="L52" s="479"/>
      <c r="M52" s="480"/>
      <c r="N52" s="460"/>
      <c r="O52" s="479"/>
      <c r="P52" s="480"/>
      <c r="Q52" s="460"/>
      <c r="R52" s="479"/>
      <c r="S52" s="480"/>
      <c r="T52" s="460"/>
      <c r="U52" s="481"/>
      <c r="V52" s="460"/>
      <c r="W52" s="482"/>
      <c r="X52" s="483"/>
      <c r="Y52" s="460"/>
      <c r="Z52" s="526"/>
      <c r="AA52" s="527"/>
      <c r="AB52" s="483"/>
      <c r="AC52" s="460"/>
      <c r="AD52" s="479"/>
      <c r="AE52" s="480"/>
    </row>
    <row r="53" spans="1:31" ht="47.25" customHeight="1">
      <c r="A53" s="484"/>
      <c r="B53" s="485" t="s">
        <v>293</v>
      </c>
      <c r="C53" s="485"/>
      <c r="D53" s="474"/>
      <c r="E53" s="443" t="s">
        <v>78</v>
      </c>
      <c r="F53" s="597" t="s">
        <v>83</v>
      </c>
      <c r="G53" s="597" t="s">
        <v>294</v>
      </c>
      <c r="H53" s="599">
        <v>0.21</v>
      </c>
      <c r="J53" s="285"/>
      <c r="K53" s="57"/>
      <c r="L53" s="476">
        <v>1.37217E-2</v>
      </c>
      <c r="M53" s="459"/>
      <c r="N53" s="460"/>
      <c r="O53" s="458">
        <v>1.37217E-2</v>
      </c>
      <c r="P53" s="459">
        <v>1.37217E-2</v>
      </c>
      <c r="Q53" s="460"/>
      <c r="R53" s="458">
        <v>1.37217E-2</v>
      </c>
      <c r="S53" s="459"/>
      <c r="T53" s="460"/>
      <c r="U53" s="151">
        <v>1.37217E-2</v>
      </c>
      <c r="V53" s="460"/>
      <c r="W53" s="458">
        <v>1.37217E-2</v>
      </c>
      <c r="X53" s="461"/>
      <c r="Y53" s="460"/>
      <c r="Z53" s="476">
        <v>1.37217E-2</v>
      </c>
      <c r="AA53" s="513">
        <v>1.37217E-2</v>
      </c>
      <c r="AB53" s="477"/>
      <c r="AC53" s="460"/>
      <c r="AD53" s="458">
        <v>1.37217E-2</v>
      </c>
      <c r="AE53" s="459"/>
    </row>
    <row r="54" spans="1:31" ht="17.25" customHeight="1">
      <c r="A54" s="484"/>
      <c r="B54" s="486"/>
      <c r="C54" s="487"/>
      <c r="D54" s="478"/>
      <c r="E54" s="478"/>
      <c r="F54" s="433"/>
      <c r="G54" s="433"/>
      <c r="H54" s="433"/>
      <c r="J54" s="285"/>
      <c r="K54" s="57"/>
      <c r="L54" s="602"/>
      <c r="M54" s="603"/>
      <c r="N54" s="460"/>
      <c r="O54" s="602"/>
      <c r="P54" s="603"/>
      <c r="Q54" s="460"/>
      <c r="R54" s="602"/>
      <c r="S54" s="603"/>
      <c r="T54" s="460"/>
      <c r="U54" s="604"/>
      <c r="V54" s="460"/>
      <c r="W54" s="605"/>
      <c r="X54" s="606"/>
      <c r="Y54" s="460"/>
      <c r="Z54" s="602"/>
      <c r="AA54" s="607"/>
      <c r="AB54" s="606"/>
      <c r="AC54" s="460"/>
      <c r="AD54" s="602"/>
      <c r="AE54" s="603"/>
    </row>
    <row r="55" spans="1:31" ht="17.25" customHeight="1" thickBot="1">
      <c r="A55" s="488"/>
      <c r="B55" s="489"/>
      <c r="C55" s="490"/>
      <c r="D55" s="491"/>
      <c r="E55" s="491"/>
      <c r="F55" s="492"/>
      <c r="G55" s="492"/>
      <c r="H55" s="492"/>
      <c r="J55" s="285"/>
      <c r="K55" s="57"/>
      <c r="L55" s="493"/>
      <c r="M55" s="494"/>
      <c r="N55" s="19"/>
      <c r="O55" s="493"/>
      <c r="P55" s="494"/>
      <c r="Q55" s="19"/>
      <c r="R55" s="493"/>
      <c r="S55" s="494"/>
      <c r="T55" s="19"/>
      <c r="U55" s="495"/>
      <c r="V55" s="19"/>
      <c r="W55" s="496"/>
      <c r="X55" s="497"/>
      <c r="Y55" s="19"/>
      <c r="Z55" s="529"/>
      <c r="AA55" s="530"/>
      <c r="AB55" s="497"/>
      <c r="AC55" s="285"/>
      <c r="AD55" s="493"/>
      <c r="AE55" s="494"/>
    </row>
    <row r="56" spans="1:31" ht="13">
      <c r="A56" s="554"/>
      <c r="B56" s="6" t="s">
        <v>153</v>
      </c>
      <c r="K56" s="57"/>
    </row>
    <row r="57" spans="1:31" ht="13">
      <c r="B57" s="296" t="s">
        <v>154</v>
      </c>
      <c r="C57" s="296"/>
      <c r="D57" s="531"/>
      <c r="K57" s="267"/>
    </row>
    <row r="58" spans="1:31" ht="13">
      <c r="B58" s="306"/>
      <c r="C58" s="306"/>
      <c r="D58" s="306"/>
      <c r="K58" s="57"/>
    </row>
    <row r="59" spans="1:31" ht="13">
      <c r="B59" s="6"/>
      <c r="K59" s="267"/>
    </row>
    <row r="60" spans="1:31" ht="13">
      <c r="B60" s="6"/>
      <c r="K60" s="267"/>
    </row>
    <row r="61" spans="1:31" ht="13">
      <c r="B61" s="6"/>
    </row>
    <row r="62" spans="1:31" ht="13">
      <c r="B62" s="6" t="s">
        <v>295</v>
      </c>
    </row>
  </sheetData>
  <mergeCells count="11">
    <mergeCell ref="Z4:AB5"/>
    <mergeCell ref="AD4:AE5"/>
    <mergeCell ref="B53:C53"/>
    <mergeCell ref="B57:C57"/>
    <mergeCell ref="B58:D58"/>
    <mergeCell ref="A1:N1"/>
    <mergeCell ref="L4:M5"/>
    <mergeCell ref="O4:P5"/>
    <mergeCell ref="R4:S5"/>
    <mergeCell ref="U4:U5"/>
    <mergeCell ref="W4:X5"/>
  </mergeCells>
  <pageMargins left="0.70866141732283472" right="0.70866141732283472" top="0.74803149606299213" bottom="0.74803149606299213" header="0.31496062992125984" footer="0.31496062992125984"/>
  <pageSetup paperSize="8" scale="34" orientation="landscape" r:id="rId1"/>
  <headerFooter scaleWithDoc="0"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148D8E-4775-41FF-AFA8-6A841A002194}">
  <sheetPr published="0"/>
  <dimension ref="A1:AE62"/>
  <sheetViews>
    <sheetView showGridLines="0" zoomScale="80" zoomScaleNormal="80" zoomScaleSheetLayoutView="25" workbookViewId="0">
      <selection activeCell="D14" sqref="D14"/>
    </sheetView>
  </sheetViews>
  <sheetFormatPr defaultColWidth="8.81640625" defaultRowHeight="12.5"/>
  <cols>
    <col min="1" max="1" width="2.81640625" style="40" customWidth="1"/>
    <col min="2" max="2" width="36.453125" style="40" customWidth="1"/>
    <col min="3" max="3" width="60.26953125" style="40" customWidth="1"/>
    <col min="4" max="4" width="49.453125" style="40" customWidth="1"/>
    <col min="5" max="5" width="10.1796875" style="285" customWidth="1"/>
    <col min="6" max="6" width="33.1796875" style="285" customWidth="1"/>
    <col min="7" max="7" width="20.54296875" style="285" customWidth="1"/>
    <col min="8" max="8" width="13.81640625" style="285" customWidth="1"/>
    <col min="9" max="9" width="3.7265625" style="285" customWidth="1"/>
    <col min="10" max="10" width="2.81640625" style="40" customWidth="1"/>
    <col min="11" max="11" width="17.54296875" style="40" customWidth="1"/>
    <col min="12" max="12" width="19.453125" style="40" customWidth="1"/>
    <col min="13" max="13" width="18.1796875" style="40" customWidth="1"/>
    <col min="14" max="14" width="8.81640625" style="40"/>
    <col min="15" max="15" width="15.1796875" style="40" customWidth="1"/>
    <col min="16" max="16" width="18" style="40" customWidth="1"/>
    <col min="17" max="17" width="8.81640625" style="40"/>
    <col min="18" max="18" width="15.1796875" style="40" customWidth="1"/>
    <col min="19" max="19" width="17.453125" style="40" customWidth="1"/>
    <col min="20" max="20" width="8.81640625" style="40"/>
    <col min="21" max="21" width="16.26953125" style="40" customWidth="1"/>
    <col min="22" max="22" width="8.81640625" style="40"/>
    <col min="23" max="23" width="14.81640625" style="40" customWidth="1"/>
    <col min="24" max="24" width="22.453125" style="40" customWidth="1"/>
    <col min="25" max="25" width="8.81640625" style="40"/>
    <col min="26" max="27" width="17.1796875" style="40" customWidth="1"/>
    <col min="28" max="28" width="17.453125" style="40" customWidth="1"/>
    <col min="29" max="29" width="2.81640625" style="40" customWidth="1"/>
    <col min="30" max="30" width="15.1796875" style="40" customWidth="1"/>
    <col min="31" max="31" width="17.453125" style="40" customWidth="1"/>
    <col min="32" max="16384" width="8.81640625" style="40"/>
  </cols>
  <sheetData>
    <row r="1" spans="1:31" s="404" customFormat="1" ht="26.25" customHeight="1" thickBot="1">
      <c r="A1" s="401" t="s">
        <v>307</v>
      </c>
      <c r="B1" s="402"/>
      <c r="C1" s="402"/>
      <c r="D1" s="402"/>
      <c r="E1" s="402"/>
      <c r="F1" s="402"/>
      <c r="G1" s="402"/>
      <c r="H1" s="402"/>
      <c r="I1" s="402"/>
      <c r="J1" s="402"/>
      <c r="K1" s="402"/>
      <c r="L1" s="402"/>
      <c r="M1" s="402"/>
      <c r="N1" s="403"/>
    </row>
    <row r="2" spans="1:31" s="404" customFormat="1" ht="13">
      <c r="A2" s="405"/>
      <c r="B2" s="406"/>
      <c r="C2" s="406"/>
      <c r="D2" s="406"/>
      <c r="E2" s="406"/>
      <c r="F2" s="406"/>
      <c r="G2" s="406"/>
      <c r="H2" s="406"/>
      <c r="I2" s="406"/>
      <c r="J2" s="406"/>
    </row>
    <row r="3" spans="1:31" s="3" customFormat="1" ht="15" customHeight="1" thickBot="1">
      <c r="A3" s="2"/>
      <c r="B3" s="2"/>
      <c r="C3" s="2"/>
      <c r="D3" s="407"/>
      <c r="E3" s="408"/>
      <c r="F3" s="408"/>
      <c r="G3" s="408"/>
      <c r="H3" s="408"/>
      <c r="I3" s="408"/>
    </row>
    <row r="4" spans="1:31" ht="13.5" customHeight="1">
      <c r="A4" s="409"/>
      <c r="B4" s="410"/>
      <c r="C4" s="410"/>
      <c r="D4" s="411"/>
      <c r="E4" s="412"/>
      <c r="F4" s="413"/>
      <c r="G4" s="413"/>
      <c r="H4" s="413"/>
      <c r="K4" s="6"/>
      <c r="L4" s="301" t="s">
        <v>0</v>
      </c>
      <c r="M4" s="302"/>
      <c r="N4" s="6"/>
      <c r="O4" s="301" t="s">
        <v>158</v>
      </c>
      <c r="P4" s="302"/>
      <c r="Q4" s="6"/>
      <c r="R4" s="301" t="s">
        <v>2</v>
      </c>
      <c r="S4" s="302"/>
      <c r="T4" s="6"/>
      <c r="U4" s="310" t="s">
        <v>3</v>
      </c>
      <c r="V4" s="6"/>
      <c r="W4" s="297" t="s">
        <v>4</v>
      </c>
      <c r="X4" s="414"/>
      <c r="Y4" s="6"/>
      <c r="Z4" s="297" t="s">
        <v>5</v>
      </c>
      <c r="AA4" s="298"/>
      <c r="AB4" s="414"/>
      <c r="AD4" s="301" t="s">
        <v>6</v>
      </c>
      <c r="AE4" s="302"/>
    </row>
    <row r="5" spans="1:31" ht="15.75" customHeight="1" thickBot="1">
      <c r="A5" s="415"/>
      <c r="B5" s="416"/>
      <c r="C5" s="416"/>
      <c r="D5" s="417"/>
      <c r="F5" s="418"/>
      <c r="G5" s="418"/>
      <c r="H5" s="418"/>
      <c r="K5" s="6"/>
      <c r="L5" s="303"/>
      <c r="M5" s="304"/>
      <c r="N5" s="6"/>
      <c r="O5" s="303"/>
      <c r="P5" s="304"/>
      <c r="Q5" s="6"/>
      <c r="R5" s="303"/>
      <c r="S5" s="304"/>
      <c r="T5" s="6"/>
      <c r="U5" s="311"/>
      <c r="V5" s="6"/>
      <c r="W5" s="299"/>
      <c r="X5" s="419"/>
      <c r="Y5" s="6"/>
      <c r="Z5" s="299"/>
      <c r="AA5" s="300"/>
      <c r="AB5" s="419"/>
      <c r="AD5" s="303"/>
      <c r="AE5" s="304"/>
    </row>
    <row r="6" spans="1:31" ht="46.5" customHeight="1" thickBot="1">
      <c r="A6" s="420"/>
      <c r="E6" s="417"/>
      <c r="F6" s="421" t="s">
        <v>7</v>
      </c>
      <c r="G6" s="422" t="s">
        <v>8</v>
      </c>
      <c r="H6" s="421" t="s">
        <v>9</v>
      </c>
      <c r="I6" s="417"/>
      <c r="K6" s="117" t="s">
        <v>10</v>
      </c>
      <c r="L6" s="190" t="s">
        <v>11</v>
      </c>
      <c r="M6" s="200" t="s">
        <v>12</v>
      </c>
      <c r="N6" s="5"/>
      <c r="O6" s="191" t="s">
        <v>13</v>
      </c>
      <c r="P6" s="201" t="s">
        <v>13</v>
      </c>
      <c r="Q6" s="5"/>
      <c r="R6" s="191" t="s">
        <v>13</v>
      </c>
      <c r="S6" s="201" t="s">
        <v>14</v>
      </c>
      <c r="T6" s="5"/>
      <c r="U6" s="202" t="s">
        <v>15</v>
      </c>
      <c r="V6" s="6"/>
      <c r="W6" s="203" t="s">
        <v>15</v>
      </c>
      <c r="X6" s="585" t="s">
        <v>16</v>
      </c>
      <c r="Y6" s="5"/>
      <c r="Z6" s="592" t="s">
        <v>17</v>
      </c>
      <c r="AA6" s="600" t="s">
        <v>17</v>
      </c>
      <c r="AB6" s="585" t="s">
        <v>16</v>
      </c>
      <c r="AD6" s="208" t="s">
        <v>2</v>
      </c>
      <c r="AE6" s="200" t="s">
        <v>4</v>
      </c>
    </row>
    <row r="7" spans="1:31" s="6" customFormat="1" ht="46.5" customHeight="1" thickBot="1">
      <c r="A7" s="192"/>
      <c r="E7" s="189"/>
      <c r="F7" s="195"/>
      <c r="G7" s="195"/>
      <c r="H7" s="195"/>
      <c r="I7" s="189"/>
      <c r="K7" s="117" t="s">
        <v>18</v>
      </c>
      <c r="L7" s="586" t="s">
        <v>19</v>
      </c>
      <c r="M7" s="587" t="s">
        <v>20</v>
      </c>
      <c r="N7" s="588"/>
      <c r="O7" s="586" t="s">
        <v>21</v>
      </c>
      <c r="P7" s="589" t="s">
        <v>22</v>
      </c>
      <c r="Q7" s="588"/>
      <c r="R7" s="586" t="s">
        <v>23</v>
      </c>
      <c r="S7" s="587" t="s">
        <v>24</v>
      </c>
      <c r="T7" s="588"/>
      <c r="U7" s="587" t="s">
        <v>25</v>
      </c>
      <c r="V7" s="590"/>
      <c r="W7" s="586" t="s">
        <v>26</v>
      </c>
      <c r="X7" s="591" t="s">
        <v>27</v>
      </c>
      <c r="Y7" s="588"/>
      <c r="Z7" s="592" t="s">
        <v>28</v>
      </c>
      <c r="AA7" s="600" t="s">
        <v>4</v>
      </c>
      <c r="AB7" s="601" t="s">
        <v>4</v>
      </c>
      <c r="AD7" s="592" t="s">
        <v>29</v>
      </c>
      <c r="AE7" s="593" t="s">
        <v>30</v>
      </c>
    </row>
    <row r="8" spans="1:31" s="6" customFormat="1" ht="29.25" customHeight="1" thickBot="1">
      <c r="A8" s="427"/>
      <c r="B8" s="216"/>
      <c r="C8" s="216"/>
      <c r="D8" s="216"/>
      <c r="E8" s="428"/>
      <c r="F8" s="218"/>
      <c r="G8" s="218"/>
      <c r="H8" s="218"/>
      <c r="I8" s="189"/>
      <c r="K8" s="117" t="s">
        <v>31</v>
      </c>
      <c r="L8" s="586" t="s">
        <v>32</v>
      </c>
      <c r="M8" s="587" t="s">
        <v>33</v>
      </c>
      <c r="N8" s="588"/>
      <c r="O8" s="594"/>
      <c r="P8" s="595"/>
      <c r="Q8" s="588"/>
      <c r="R8" s="586" t="s">
        <v>34</v>
      </c>
      <c r="S8" s="587" t="s">
        <v>35</v>
      </c>
      <c r="T8" s="588"/>
      <c r="U8" s="587" t="s">
        <v>36</v>
      </c>
      <c r="V8" s="588"/>
      <c r="W8" s="586" t="s">
        <v>37</v>
      </c>
      <c r="X8" s="591" t="s">
        <v>38</v>
      </c>
      <c r="Y8" s="588"/>
      <c r="Z8" s="592" t="s">
        <v>36</v>
      </c>
      <c r="AA8" s="600" t="s">
        <v>37</v>
      </c>
      <c r="AB8" s="585" t="s">
        <v>39</v>
      </c>
      <c r="AD8" s="592" t="s">
        <v>40</v>
      </c>
      <c r="AE8" s="593" t="s">
        <v>41</v>
      </c>
    </row>
    <row r="9" spans="1:31" s="6" customFormat="1" ht="17.25" customHeight="1">
      <c r="A9" s="222" t="s">
        <v>214</v>
      </c>
      <c r="B9" s="429"/>
      <c r="C9" s="429"/>
      <c r="D9" s="429"/>
      <c r="E9" s="430"/>
      <c r="F9" s="431"/>
      <c r="G9" s="431"/>
      <c r="H9" s="431"/>
      <c r="I9" s="189"/>
      <c r="J9" s="432"/>
      <c r="K9" s="57"/>
      <c r="L9" s="227"/>
      <c r="M9" s="228"/>
      <c r="N9" s="57"/>
      <c r="O9" s="227"/>
      <c r="P9" s="228"/>
      <c r="Q9" s="57"/>
      <c r="R9" s="227"/>
      <c r="S9" s="228"/>
      <c r="T9" s="57"/>
      <c r="U9" s="229"/>
      <c r="V9" s="57"/>
      <c r="W9" s="230"/>
      <c r="X9" s="231"/>
      <c r="Y9" s="57"/>
      <c r="Z9" s="233"/>
      <c r="AA9" s="507"/>
      <c r="AB9" s="231"/>
      <c r="AD9" s="227"/>
      <c r="AE9" s="228"/>
    </row>
    <row r="10" spans="1:31" s="6" customFormat="1" ht="17.25" customHeight="1">
      <c r="A10" s="222"/>
      <c r="B10" s="429"/>
      <c r="C10" s="429" t="s">
        <v>43</v>
      </c>
      <c r="D10" s="429"/>
      <c r="E10" s="430"/>
      <c r="F10" s="597" t="s">
        <v>215</v>
      </c>
      <c r="G10" s="433"/>
      <c r="H10" s="81"/>
      <c r="I10" s="189"/>
      <c r="J10" s="432"/>
      <c r="K10" s="57"/>
      <c r="L10" s="237"/>
      <c r="M10" s="228"/>
      <c r="N10" s="57"/>
      <c r="O10" s="238"/>
      <c r="P10" s="228"/>
      <c r="Q10" s="57"/>
      <c r="R10" s="238"/>
      <c r="S10" s="228"/>
      <c r="T10" s="57"/>
      <c r="U10" s="239"/>
      <c r="V10" s="57"/>
      <c r="W10" s="230"/>
      <c r="X10" s="231"/>
      <c r="Y10" s="57"/>
      <c r="Z10" s="240"/>
      <c r="AA10" s="537"/>
      <c r="AB10" s="231"/>
      <c r="AD10" s="238"/>
      <c r="AE10" s="228"/>
    </row>
    <row r="11" spans="1:31" s="6" customFormat="1" ht="17.25" customHeight="1">
      <c r="A11" s="222"/>
      <c r="B11" s="139"/>
      <c r="C11" s="139"/>
      <c r="D11" s="139"/>
      <c r="E11" s="441"/>
      <c r="F11" s="442" t="s">
        <v>46</v>
      </c>
      <c r="G11" s="433"/>
      <c r="H11" s="81"/>
      <c r="I11" s="285"/>
      <c r="K11" s="57"/>
      <c r="L11" s="237"/>
      <c r="M11" s="228"/>
      <c r="N11" s="57"/>
      <c r="O11" s="238"/>
      <c r="P11" s="228"/>
      <c r="Q11" s="57"/>
      <c r="R11" s="238"/>
      <c r="S11" s="228"/>
      <c r="T11" s="57"/>
      <c r="U11" s="239"/>
      <c r="V11" s="57"/>
      <c r="W11" s="230"/>
      <c r="X11" s="231"/>
      <c r="Y11" s="57"/>
      <c r="Z11" s="240"/>
      <c r="AA11" s="537"/>
      <c r="AB11" s="231"/>
      <c r="AD11" s="238"/>
      <c r="AE11" s="228"/>
    </row>
    <row r="12" spans="1:31" s="6" customFormat="1" ht="17.25" customHeight="1">
      <c r="A12" s="7"/>
      <c r="B12" s="139"/>
      <c r="C12" s="139" t="s">
        <v>47</v>
      </c>
      <c r="D12" s="139"/>
      <c r="E12" s="443" t="s">
        <v>48</v>
      </c>
      <c r="F12" s="597" t="s">
        <v>216</v>
      </c>
      <c r="G12" s="433"/>
      <c r="H12" s="81"/>
      <c r="I12" s="285"/>
      <c r="J12" s="432"/>
      <c r="K12" s="57"/>
      <c r="L12" s="434">
        <v>1</v>
      </c>
      <c r="M12" s="435">
        <v>1</v>
      </c>
      <c r="N12" s="436"/>
      <c r="O12" s="437">
        <v>1</v>
      </c>
      <c r="P12" s="435">
        <v>1</v>
      </c>
      <c r="Q12" s="436"/>
      <c r="R12" s="437">
        <v>1</v>
      </c>
      <c r="S12" s="435">
        <v>1</v>
      </c>
      <c r="T12" s="436"/>
      <c r="U12" s="438">
        <v>1</v>
      </c>
      <c r="V12" s="436"/>
      <c r="W12" s="439">
        <v>1</v>
      </c>
      <c r="X12" s="440">
        <v>1</v>
      </c>
      <c r="Y12" s="57"/>
      <c r="Z12" s="508">
        <v>1</v>
      </c>
      <c r="AA12" s="509">
        <v>1</v>
      </c>
      <c r="AB12" s="440">
        <v>1</v>
      </c>
      <c r="AD12" s="437">
        <v>1</v>
      </c>
      <c r="AE12" s="435">
        <v>1</v>
      </c>
    </row>
    <row r="13" spans="1:31" s="6" customFormat="1" ht="17.25" customHeight="1">
      <c r="A13" s="7"/>
      <c r="B13" s="139"/>
      <c r="C13" s="139" t="s">
        <v>50</v>
      </c>
      <c r="D13" s="139"/>
      <c r="E13" s="443" t="s">
        <v>48</v>
      </c>
      <c r="F13" s="597" t="s">
        <v>217</v>
      </c>
      <c r="G13" s="433"/>
      <c r="H13" s="81"/>
      <c r="I13" s="285"/>
      <c r="J13" s="432"/>
      <c r="K13" s="57"/>
      <c r="L13" s="444"/>
      <c r="M13" s="445"/>
      <c r="N13" s="446"/>
      <c r="O13" s="444"/>
      <c r="P13" s="445"/>
      <c r="Q13" s="446"/>
      <c r="R13" s="444"/>
      <c r="S13" s="445"/>
      <c r="T13" s="446"/>
      <c r="U13" s="447"/>
      <c r="V13" s="446"/>
      <c r="W13" s="444"/>
      <c r="X13" s="448"/>
      <c r="Y13" s="446"/>
      <c r="Z13" s="510"/>
      <c r="AA13" s="511"/>
      <c r="AB13" s="556"/>
      <c r="AC13" s="446"/>
      <c r="AD13" s="444"/>
      <c r="AE13" s="445"/>
    </row>
    <row r="14" spans="1:31" s="6" customFormat="1" ht="17.25" customHeight="1">
      <c r="A14" s="7"/>
      <c r="B14" s="139"/>
      <c r="C14" s="139" t="s">
        <v>218</v>
      </c>
      <c r="D14" s="139"/>
      <c r="E14" s="443" t="s">
        <v>48</v>
      </c>
      <c r="F14" s="597" t="s">
        <v>219</v>
      </c>
      <c r="G14" s="433"/>
      <c r="H14" s="81"/>
      <c r="I14" s="285"/>
      <c r="J14" s="432"/>
      <c r="K14" s="57"/>
      <c r="L14" s="449"/>
      <c r="M14" s="73"/>
      <c r="N14" s="19"/>
      <c r="O14" s="72"/>
      <c r="P14" s="73"/>
      <c r="Q14" s="19"/>
      <c r="R14" s="72"/>
      <c r="S14" s="73"/>
      <c r="T14" s="19"/>
      <c r="U14" s="74"/>
      <c r="V14" s="19"/>
      <c r="W14" s="75"/>
      <c r="X14" s="76"/>
      <c r="Y14" s="19"/>
      <c r="Z14" s="77"/>
      <c r="AA14" s="512"/>
      <c r="AB14" s="76"/>
      <c r="AC14" s="189"/>
      <c r="AD14" s="72"/>
      <c r="AE14" s="73"/>
    </row>
    <row r="15" spans="1:31" s="6" customFormat="1" ht="17.25" customHeight="1">
      <c r="A15" s="7"/>
      <c r="B15" s="139"/>
      <c r="C15" s="139" t="s">
        <v>54</v>
      </c>
      <c r="D15" s="139"/>
      <c r="E15" s="443" t="s">
        <v>55</v>
      </c>
      <c r="F15" s="597" t="s">
        <v>220</v>
      </c>
      <c r="G15" s="433"/>
      <c r="H15" s="81"/>
      <c r="I15" s="285"/>
      <c r="J15" s="432"/>
      <c r="K15" s="57"/>
      <c r="L15" s="449"/>
      <c r="M15" s="73"/>
      <c r="N15" s="19"/>
      <c r="O15" s="72"/>
      <c r="P15" s="73"/>
      <c r="Q15" s="19"/>
      <c r="R15" s="72"/>
      <c r="S15" s="73"/>
      <c r="T15" s="19"/>
      <c r="U15" s="74"/>
      <c r="V15" s="19"/>
      <c r="W15" s="75"/>
      <c r="X15" s="76"/>
      <c r="Y15" s="19"/>
      <c r="Z15" s="77"/>
      <c r="AA15" s="512"/>
      <c r="AB15" s="76"/>
      <c r="AC15" s="189"/>
      <c r="AD15" s="72"/>
      <c r="AE15" s="73"/>
    </row>
    <row r="16" spans="1:31" s="6" customFormat="1" ht="17.25" customHeight="1">
      <c r="A16" s="7"/>
      <c r="B16" s="139"/>
      <c r="C16" s="139"/>
      <c r="D16" s="139"/>
      <c r="E16" s="443"/>
      <c r="F16" s="597"/>
      <c r="G16" s="598"/>
      <c r="H16" s="599"/>
      <c r="I16" s="285"/>
      <c r="J16" s="432"/>
      <c r="K16" s="57"/>
      <c r="L16" s="449"/>
      <c r="M16" s="73"/>
      <c r="N16" s="19"/>
      <c r="O16" s="72"/>
      <c r="P16" s="73"/>
      <c r="Q16" s="19"/>
      <c r="R16" s="72"/>
      <c r="S16" s="73"/>
      <c r="T16" s="19"/>
      <c r="U16" s="74"/>
      <c r="V16" s="19"/>
      <c r="W16" s="75"/>
      <c r="X16" s="76"/>
      <c r="Y16" s="19"/>
      <c r="Z16" s="77"/>
      <c r="AA16" s="512"/>
      <c r="AB16" s="76"/>
      <c r="AC16" s="189"/>
      <c r="AD16" s="72"/>
      <c r="AE16" s="73"/>
    </row>
    <row r="17" spans="1:31" ht="17.25" customHeight="1">
      <c r="A17" s="7" t="s">
        <v>221</v>
      </c>
      <c r="B17" s="140" t="s">
        <v>222</v>
      </c>
      <c r="C17" s="140"/>
      <c r="D17" s="140"/>
      <c r="E17" s="450"/>
      <c r="F17" s="451"/>
      <c r="G17" s="451"/>
      <c r="H17" s="452"/>
      <c r="I17" s="453"/>
      <c r="J17" s="454"/>
      <c r="K17" s="57"/>
      <c r="L17" s="449"/>
      <c r="M17" s="73"/>
      <c r="N17" s="19"/>
      <c r="O17" s="72"/>
      <c r="P17" s="73"/>
      <c r="Q17" s="19"/>
      <c r="R17" s="72"/>
      <c r="S17" s="73"/>
      <c r="T17" s="19"/>
      <c r="U17" s="74"/>
      <c r="V17" s="19"/>
      <c r="W17" s="75"/>
      <c r="X17" s="76"/>
      <c r="Y17" s="19"/>
      <c r="Z17" s="77"/>
      <c r="AA17" s="512"/>
      <c r="AB17" s="76"/>
      <c r="AC17" s="189"/>
      <c r="AD17" s="72"/>
      <c r="AE17" s="73"/>
    </row>
    <row r="18" spans="1:31" ht="17.25" customHeight="1">
      <c r="A18" s="7"/>
      <c r="B18" s="140"/>
      <c r="C18" s="140"/>
      <c r="D18" s="140"/>
      <c r="E18" s="450"/>
      <c r="F18" s="451"/>
      <c r="G18" s="451"/>
      <c r="H18" s="452"/>
      <c r="I18" s="453"/>
      <c r="J18" s="454"/>
      <c r="K18" s="57"/>
      <c r="L18" s="72"/>
      <c r="M18" s="73"/>
      <c r="N18" s="19"/>
      <c r="O18" s="72"/>
      <c r="P18" s="73"/>
      <c r="Q18" s="19"/>
      <c r="R18" s="72"/>
      <c r="S18" s="73"/>
      <c r="T18" s="19"/>
      <c r="U18" s="74"/>
      <c r="V18" s="19"/>
      <c r="W18" s="75"/>
      <c r="X18" s="76"/>
      <c r="Y18" s="19"/>
      <c r="Z18" s="77"/>
      <c r="AA18" s="512"/>
      <c r="AB18" s="76"/>
      <c r="AC18" s="285"/>
      <c r="AD18" s="72"/>
      <c r="AE18" s="73"/>
    </row>
    <row r="19" spans="1:31" ht="17.25" customHeight="1">
      <c r="A19" s="15"/>
      <c r="B19" s="34"/>
      <c r="C19" s="455" t="s">
        <v>223</v>
      </c>
      <c r="D19" s="455"/>
      <c r="E19" s="443"/>
      <c r="F19" s="433"/>
      <c r="G19" s="433"/>
      <c r="H19" s="81"/>
      <c r="J19" s="454"/>
      <c r="K19" s="57"/>
      <c r="L19" s="72"/>
      <c r="M19" s="73"/>
      <c r="N19" s="19"/>
      <c r="O19" s="72"/>
      <c r="P19" s="73"/>
      <c r="Q19" s="19"/>
      <c r="R19" s="72"/>
      <c r="S19" s="73"/>
      <c r="T19" s="19"/>
      <c r="U19" s="74"/>
      <c r="V19" s="19"/>
      <c r="W19" s="75"/>
      <c r="X19" s="76"/>
      <c r="Y19" s="19"/>
      <c r="Z19" s="77"/>
      <c r="AA19" s="512"/>
      <c r="AB19" s="76"/>
      <c r="AC19" s="285"/>
      <c r="AD19" s="72"/>
      <c r="AE19" s="73"/>
    </row>
    <row r="20" spans="1:31" ht="17.25" customHeight="1">
      <c r="A20" s="15"/>
      <c r="B20" s="34"/>
      <c r="C20" s="456" t="s">
        <v>224</v>
      </c>
      <c r="D20" s="456"/>
      <c r="E20" s="443"/>
      <c r="F20" s="433"/>
      <c r="G20" s="433"/>
      <c r="H20" s="81"/>
      <c r="J20" s="454"/>
      <c r="K20" s="57"/>
      <c r="L20" s="72"/>
      <c r="M20" s="73"/>
      <c r="N20" s="19"/>
      <c r="O20" s="72"/>
      <c r="P20" s="73"/>
      <c r="Q20" s="19"/>
      <c r="R20" s="72"/>
      <c r="S20" s="73"/>
      <c r="T20" s="19"/>
      <c r="U20" s="74"/>
      <c r="V20" s="19"/>
      <c r="W20" s="75"/>
      <c r="X20" s="76"/>
      <c r="Y20" s="19"/>
      <c r="Z20" s="77"/>
      <c r="AA20" s="512"/>
      <c r="AB20" s="76"/>
      <c r="AC20" s="285"/>
      <c r="AD20" s="72"/>
      <c r="AE20" s="73"/>
    </row>
    <row r="21" spans="1:31" ht="17.25" customHeight="1">
      <c r="A21" s="15"/>
      <c r="B21" s="34"/>
      <c r="C21" s="457" t="s">
        <v>65</v>
      </c>
      <c r="D21" s="457"/>
      <c r="E21" s="443"/>
      <c r="F21" s="433"/>
      <c r="G21" s="433"/>
      <c r="H21" s="81"/>
      <c r="J21" s="454"/>
      <c r="K21" s="57"/>
      <c r="L21" s="72"/>
      <c r="M21" s="73"/>
      <c r="N21" s="19"/>
      <c r="O21" s="72"/>
      <c r="P21" s="73"/>
      <c r="Q21" s="19"/>
      <c r="R21" s="72"/>
      <c r="S21" s="73"/>
      <c r="T21" s="19"/>
      <c r="U21" s="74"/>
      <c r="V21" s="19"/>
      <c r="W21" s="75"/>
      <c r="X21" s="76"/>
      <c r="Y21" s="19"/>
      <c r="Z21" s="77"/>
      <c r="AA21" s="512"/>
      <c r="AB21" s="76"/>
      <c r="AC21" s="285"/>
      <c r="AD21" s="72"/>
      <c r="AE21" s="73"/>
    </row>
    <row r="22" spans="1:31" ht="17.25" customHeight="1">
      <c r="A22" s="15"/>
      <c r="B22" s="34"/>
      <c r="C22" s="457" t="s">
        <v>66</v>
      </c>
      <c r="D22" s="457"/>
      <c r="E22" s="443" t="s">
        <v>67</v>
      </c>
      <c r="F22" s="597"/>
      <c r="G22" s="597"/>
      <c r="H22" s="599"/>
      <c r="J22" s="454"/>
      <c r="K22" s="57"/>
      <c r="L22" s="458">
        <v>41.8500759</v>
      </c>
      <c r="M22" s="459">
        <v>41.8500759</v>
      </c>
      <c r="N22" s="460"/>
      <c r="O22" s="458">
        <v>41.8500759</v>
      </c>
      <c r="P22" s="459">
        <v>41.8500759</v>
      </c>
      <c r="Q22" s="460"/>
      <c r="R22" s="458">
        <v>41.8500759</v>
      </c>
      <c r="S22" s="459">
        <v>41.8500759</v>
      </c>
      <c r="T22" s="460"/>
      <c r="U22" s="151">
        <v>41.8500759</v>
      </c>
      <c r="V22" s="460"/>
      <c r="W22" s="458">
        <v>41.8500759</v>
      </c>
      <c r="X22" s="461"/>
      <c r="Y22" s="460"/>
      <c r="Z22" s="476">
        <v>41.8500759</v>
      </c>
      <c r="AA22" s="513">
        <v>41.8500759</v>
      </c>
      <c r="AB22" s="557"/>
      <c r="AC22" s="460"/>
      <c r="AD22" s="458">
        <v>41.8500759</v>
      </c>
      <c r="AE22" s="459"/>
    </row>
    <row r="23" spans="1:31" ht="17.25" customHeight="1">
      <c r="A23" s="15"/>
      <c r="B23" s="34"/>
      <c r="C23" s="259" t="s">
        <v>225</v>
      </c>
      <c r="D23" s="259"/>
      <c r="E23" s="443" t="s">
        <v>71</v>
      </c>
      <c r="F23" s="597" t="s">
        <v>68</v>
      </c>
      <c r="G23" s="597" t="s">
        <v>226</v>
      </c>
      <c r="H23" s="599">
        <v>0.21</v>
      </c>
      <c r="J23" s="285"/>
      <c r="K23" s="57"/>
      <c r="L23" s="458">
        <v>3.4875063000000002</v>
      </c>
      <c r="M23" s="459">
        <v>3.4875063000000002</v>
      </c>
      <c r="N23" s="460"/>
      <c r="O23" s="458">
        <v>3.4875063000000002</v>
      </c>
      <c r="P23" s="459">
        <v>3.4875063000000002</v>
      </c>
      <c r="Q23" s="460"/>
      <c r="R23" s="458">
        <v>3.4875063000000002</v>
      </c>
      <c r="S23" s="459">
        <v>3.4875063000000002</v>
      </c>
      <c r="T23" s="460"/>
      <c r="U23" s="151">
        <v>3.4875063000000002</v>
      </c>
      <c r="V23" s="460"/>
      <c r="W23" s="458">
        <v>3.4875063000000002</v>
      </c>
      <c r="X23" s="461"/>
      <c r="Y23" s="460"/>
      <c r="Z23" s="476">
        <v>3.4875063000000002</v>
      </c>
      <c r="AA23" s="513">
        <v>3.4875063000000002</v>
      </c>
      <c r="AB23" s="557"/>
      <c r="AC23" s="460"/>
      <c r="AD23" s="458">
        <v>3.4875063000000002</v>
      </c>
      <c r="AE23" s="459"/>
    </row>
    <row r="24" spans="1:31" ht="17.25" customHeight="1">
      <c r="A24" s="15"/>
      <c r="B24" s="34"/>
      <c r="C24" s="259"/>
      <c r="D24" s="259"/>
      <c r="E24" s="259" t="s">
        <v>227</v>
      </c>
      <c r="F24" s="597" t="s">
        <v>228</v>
      </c>
      <c r="G24" s="597"/>
      <c r="H24" s="599"/>
      <c r="I24" s="462"/>
      <c r="J24" s="463"/>
      <c r="K24" s="57"/>
      <c r="L24" s="464">
        <v>0.9</v>
      </c>
      <c r="M24" s="465">
        <v>0.75</v>
      </c>
      <c r="N24" s="466"/>
      <c r="O24" s="464">
        <v>0.9</v>
      </c>
      <c r="P24" s="465">
        <v>0.75</v>
      </c>
      <c r="Q24" s="466"/>
      <c r="R24" s="464">
        <v>0.75</v>
      </c>
      <c r="S24" s="465">
        <v>0.75</v>
      </c>
      <c r="T24" s="466"/>
      <c r="U24" s="467">
        <v>0.75</v>
      </c>
      <c r="V24" s="466"/>
      <c r="W24" s="464">
        <v>1</v>
      </c>
      <c r="X24" s="468"/>
      <c r="Y24" s="466"/>
      <c r="Z24" s="515">
        <v>0.75</v>
      </c>
      <c r="AA24" s="516">
        <v>1</v>
      </c>
      <c r="AB24" s="558"/>
      <c r="AC24" s="466"/>
      <c r="AD24" s="464">
        <v>0.75</v>
      </c>
      <c r="AE24" s="465"/>
    </row>
    <row r="25" spans="1:31" ht="17.25" customHeight="1">
      <c r="A25" s="15"/>
      <c r="B25" s="34"/>
      <c r="C25" s="259" t="s">
        <v>229</v>
      </c>
      <c r="D25" s="259"/>
      <c r="E25" s="443" t="s">
        <v>78</v>
      </c>
      <c r="F25" s="597" t="s">
        <v>79</v>
      </c>
      <c r="G25" s="597" t="s">
        <v>226</v>
      </c>
      <c r="H25" s="599">
        <v>0.21</v>
      </c>
      <c r="J25" s="446"/>
      <c r="K25" s="57"/>
      <c r="L25" s="458"/>
      <c r="M25" s="459"/>
      <c r="N25" s="460"/>
      <c r="O25" s="458"/>
      <c r="P25" s="459"/>
      <c r="Q25" s="460"/>
      <c r="R25" s="458"/>
      <c r="S25" s="459"/>
      <c r="T25" s="460"/>
      <c r="U25" s="151"/>
      <c r="V25" s="460"/>
      <c r="W25" s="458"/>
      <c r="X25" s="461">
        <v>7.2094999999999998E-3</v>
      </c>
      <c r="Y25" s="460"/>
      <c r="Z25" s="518"/>
      <c r="AA25" s="513"/>
      <c r="AB25" s="477">
        <v>7.2094999999999998E-3</v>
      </c>
      <c r="AC25" s="460"/>
      <c r="AD25" s="458"/>
      <c r="AE25" s="459">
        <v>7.2094999999999998E-3</v>
      </c>
    </row>
    <row r="26" spans="1:31" ht="17.25" customHeight="1">
      <c r="A26" s="15"/>
      <c r="B26" s="34"/>
      <c r="C26" s="259" t="s">
        <v>230</v>
      </c>
      <c r="D26" s="259"/>
      <c r="E26" s="443" t="s">
        <v>78</v>
      </c>
      <c r="F26" s="597" t="s">
        <v>81</v>
      </c>
      <c r="G26" s="597" t="s">
        <v>226</v>
      </c>
      <c r="H26" s="599">
        <v>0.21</v>
      </c>
      <c r="J26" s="285"/>
      <c r="K26" s="37"/>
      <c r="L26" s="458"/>
      <c r="M26" s="459"/>
      <c r="N26" s="460"/>
      <c r="O26" s="458"/>
      <c r="P26" s="459"/>
      <c r="Q26" s="460"/>
      <c r="R26" s="458"/>
      <c r="S26" s="459"/>
      <c r="T26" s="460"/>
      <c r="U26" s="151"/>
      <c r="V26" s="460"/>
      <c r="W26" s="458"/>
      <c r="X26" s="461">
        <v>7.2094999999999998E-3</v>
      </c>
      <c r="Y26" s="460"/>
      <c r="Z26" s="518"/>
      <c r="AA26" s="513"/>
      <c r="AB26" s="477">
        <v>7.2094999999999998E-3</v>
      </c>
      <c r="AC26" s="460"/>
      <c r="AD26" s="458"/>
      <c r="AE26" s="459">
        <v>7.2094999999999998E-3</v>
      </c>
    </row>
    <row r="27" spans="1:31" ht="17.25" customHeight="1">
      <c r="A27" s="15"/>
      <c r="B27" s="34"/>
      <c r="C27" s="259" t="s">
        <v>231</v>
      </c>
      <c r="D27" s="259"/>
      <c r="E27" s="443" t="s">
        <v>78</v>
      </c>
      <c r="F27" s="597" t="s">
        <v>94</v>
      </c>
      <c r="G27" s="597" t="s">
        <v>226</v>
      </c>
      <c r="H27" s="599">
        <v>0.21</v>
      </c>
      <c r="J27" s="285"/>
      <c r="K27" s="37"/>
      <c r="L27" s="458"/>
      <c r="M27" s="459"/>
      <c r="N27" s="460"/>
      <c r="O27" s="458"/>
      <c r="P27" s="459"/>
      <c r="Q27" s="460"/>
      <c r="R27" s="458"/>
      <c r="S27" s="459"/>
      <c r="T27" s="460"/>
      <c r="U27" s="151"/>
      <c r="V27" s="460"/>
      <c r="W27" s="458"/>
      <c r="X27" s="461">
        <v>7.2094999999999998E-3</v>
      </c>
      <c r="Y27" s="460"/>
      <c r="Z27" s="518"/>
      <c r="AA27" s="513"/>
      <c r="AB27" s="477">
        <v>7.2094999999999998E-3</v>
      </c>
      <c r="AC27" s="460"/>
      <c r="AD27" s="458"/>
      <c r="AE27" s="459">
        <v>7.2094999999999998E-3</v>
      </c>
    </row>
    <row r="28" spans="1:31" ht="17.25" customHeight="1">
      <c r="A28" s="15"/>
      <c r="B28" s="34"/>
      <c r="C28" s="259"/>
      <c r="D28" s="259"/>
      <c r="E28" s="443"/>
      <c r="F28" s="597"/>
      <c r="G28" s="597"/>
      <c r="H28" s="599"/>
      <c r="J28" s="285"/>
      <c r="K28" s="37"/>
      <c r="L28" s="458"/>
      <c r="M28" s="459"/>
      <c r="N28" s="460"/>
      <c r="O28" s="458"/>
      <c r="P28" s="459"/>
      <c r="Q28" s="460"/>
      <c r="R28" s="458"/>
      <c r="S28" s="459"/>
      <c r="T28" s="460"/>
      <c r="U28" s="151"/>
      <c r="V28" s="460"/>
      <c r="W28" s="458"/>
      <c r="X28" s="461"/>
      <c r="Y28" s="460"/>
      <c r="Z28" s="518"/>
      <c r="AA28" s="519"/>
      <c r="AB28" s="557"/>
      <c r="AC28" s="460"/>
      <c r="AD28" s="458"/>
      <c r="AE28" s="459"/>
    </row>
    <row r="29" spans="1:31" ht="17.25" customHeight="1">
      <c r="A29" s="7" t="s">
        <v>232</v>
      </c>
      <c r="B29" s="140" t="s">
        <v>233</v>
      </c>
      <c r="C29" s="140"/>
      <c r="D29" s="140"/>
      <c r="E29" s="443" t="s">
        <v>78</v>
      </c>
      <c r="F29" s="597" t="s">
        <v>97</v>
      </c>
      <c r="G29" s="597" t="s">
        <v>234</v>
      </c>
      <c r="H29" s="599">
        <v>0.21</v>
      </c>
      <c r="J29" s="285"/>
      <c r="K29" s="37"/>
      <c r="L29" s="458">
        <v>2.0452000000000001E-3</v>
      </c>
      <c r="M29" s="459">
        <v>2.0452000000000001E-3</v>
      </c>
      <c r="N29" s="460"/>
      <c r="O29" s="458">
        <v>2.0452000000000001E-3</v>
      </c>
      <c r="P29" s="459">
        <v>2.0452000000000001E-3</v>
      </c>
      <c r="Q29" s="460"/>
      <c r="R29" s="458">
        <v>2.0452000000000001E-3</v>
      </c>
      <c r="S29" s="459">
        <v>2.0452000000000001E-3</v>
      </c>
      <c r="T29" s="460"/>
      <c r="U29" s="151">
        <v>2.0452000000000001E-3</v>
      </c>
      <c r="V29" s="460"/>
      <c r="W29" s="458">
        <v>2.0452000000000001E-3</v>
      </c>
      <c r="X29" s="461">
        <v>2.0452000000000001E-3</v>
      </c>
      <c r="Y29" s="460"/>
      <c r="Z29" s="476">
        <v>2.0452000000000001E-3</v>
      </c>
      <c r="AA29" s="513">
        <v>2.0452000000000001E-3</v>
      </c>
      <c r="AB29" s="477">
        <v>2.0452000000000001E-3</v>
      </c>
      <c r="AC29" s="460"/>
      <c r="AD29" s="458">
        <v>2.0452000000000001E-3</v>
      </c>
      <c r="AE29" s="459">
        <v>2.0452000000000001E-3</v>
      </c>
    </row>
    <row r="30" spans="1:31" ht="17.25" customHeight="1">
      <c r="A30" s="7"/>
      <c r="B30" s="140"/>
      <c r="C30" s="140"/>
      <c r="D30" s="140"/>
      <c r="E30" s="443"/>
      <c r="F30" s="597"/>
      <c r="G30" s="597"/>
      <c r="H30" s="599"/>
      <c r="J30" s="285"/>
      <c r="K30" s="37"/>
      <c r="L30" s="458"/>
      <c r="M30" s="459"/>
      <c r="N30" s="460"/>
      <c r="O30" s="458"/>
      <c r="P30" s="459"/>
      <c r="Q30" s="460"/>
      <c r="R30" s="458"/>
      <c r="S30" s="459"/>
      <c r="T30" s="460"/>
      <c r="U30" s="151"/>
      <c r="V30" s="460"/>
      <c r="W30" s="458"/>
      <c r="X30" s="461"/>
      <c r="Y30" s="460"/>
      <c r="Z30" s="476"/>
      <c r="AA30" s="513"/>
      <c r="AB30" s="477"/>
      <c r="AC30" s="460"/>
      <c r="AD30" s="458"/>
      <c r="AE30" s="459"/>
    </row>
    <row r="31" spans="1:31" ht="17.25" customHeight="1">
      <c r="A31" s="7" t="s">
        <v>235</v>
      </c>
      <c r="B31" s="140" t="s">
        <v>236</v>
      </c>
      <c r="C31" s="140"/>
      <c r="D31" s="140"/>
      <c r="E31" s="443" t="s">
        <v>78</v>
      </c>
      <c r="F31" s="597" t="s">
        <v>237</v>
      </c>
      <c r="G31" s="597" t="s">
        <v>238</v>
      </c>
      <c r="H31" s="599">
        <v>0.21</v>
      </c>
      <c r="J31" s="285"/>
      <c r="K31" s="37"/>
      <c r="L31" s="458">
        <v>0</v>
      </c>
      <c r="M31" s="459">
        <v>0</v>
      </c>
      <c r="N31" s="460"/>
      <c r="O31" s="458">
        <v>0</v>
      </c>
      <c r="P31" s="459">
        <v>0</v>
      </c>
      <c r="Q31" s="460"/>
      <c r="R31" s="458">
        <v>0</v>
      </c>
      <c r="S31" s="459">
        <v>0</v>
      </c>
      <c r="T31" s="460"/>
      <c r="U31" s="151">
        <v>0</v>
      </c>
      <c r="V31" s="460"/>
      <c r="W31" s="458">
        <v>0</v>
      </c>
      <c r="X31" s="461">
        <v>0</v>
      </c>
      <c r="Y31" s="460"/>
      <c r="Z31" s="476">
        <v>0</v>
      </c>
      <c r="AA31" s="513">
        <v>0</v>
      </c>
      <c r="AB31" s="477">
        <v>0</v>
      </c>
      <c r="AC31" s="460"/>
      <c r="AD31" s="458">
        <v>0</v>
      </c>
      <c r="AE31" s="459">
        <v>0</v>
      </c>
    </row>
    <row r="32" spans="1:31" ht="17.25" customHeight="1">
      <c r="A32" s="7"/>
      <c r="B32" s="140"/>
      <c r="C32" s="140"/>
      <c r="D32" s="140"/>
      <c r="E32" s="443"/>
      <c r="F32" s="597"/>
      <c r="G32" s="597"/>
      <c r="H32" s="599"/>
      <c r="J32" s="285"/>
      <c r="K32" s="37"/>
      <c r="L32" s="458"/>
      <c r="M32" s="459"/>
      <c r="N32" s="460"/>
      <c r="O32" s="458"/>
      <c r="P32" s="459"/>
      <c r="Q32" s="460"/>
      <c r="R32" s="458"/>
      <c r="S32" s="459"/>
      <c r="T32" s="460"/>
      <c r="U32" s="151"/>
      <c r="V32" s="460"/>
      <c r="W32" s="458"/>
      <c r="X32" s="461"/>
      <c r="Y32" s="460"/>
      <c r="Z32" s="476"/>
      <c r="AA32" s="513"/>
      <c r="AB32" s="477"/>
      <c r="AC32" s="460"/>
      <c r="AD32" s="458"/>
      <c r="AE32" s="459"/>
    </row>
    <row r="33" spans="1:31" ht="17.25" customHeight="1">
      <c r="A33" s="7" t="s">
        <v>239</v>
      </c>
      <c r="B33" s="140" t="s">
        <v>240</v>
      </c>
      <c r="C33" s="140"/>
      <c r="D33" s="140"/>
      <c r="E33" s="443" t="s">
        <v>78</v>
      </c>
      <c r="F33" s="597" t="s">
        <v>241</v>
      </c>
      <c r="G33" s="597" t="s">
        <v>242</v>
      </c>
      <c r="H33" s="599">
        <v>0.21</v>
      </c>
      <c r="J33" s="285"/>
      <c r="K33" s="37"/>
      <c r="L33" s="458">
        <v>1.371E-3</v>
      </c>
      <c r="M33" s="459">
        <v>1.371E-3</v>
      </c>
      <c r="N33" s="460"/>
      <c r="O33" s="458">
        <v>1.371E-3</v>
      </c>
      <c r="P33" s="459">
        <v>1.371E-3</v>
      </c>
      <c r="Q33" s="460"/>
      <c r="R33" s="458">
        <v>1.371E-3</v>
      </c>
      <c r="S33" s="459">
        <v>1.371E-3</v>
      </c>
      <c r="T33" s="460"/>
      <c r="U33" s="151">
        <v>1.371E-3</v>
      </c>
      <c r="V33" s="460"/>
      <c r="W33" s="458">
        <v>1.371E-3</v>
      </c>
      <c r="X33" s="461">
        <v>1.371E-3</v>
      </c>
      <c r="Y33" s="460"/>
      <c r="Z33" s="476">
        <v>1.371E-3</v>
      </c>
      <c r="AA33" s="513">
        <v>1.371E-3</v>
      </c>
      <c r="AB33" s="477">
        <v>1.371E-3</v>
      </c>
      <c r="AC33" s="460"/>
      <c r="AD33" s="458">
        <v>1.371E-3</v>
      </c>
      <c r="AE33" s="459">
        <v>1.371E-3</v>
      </c>
    </row>
    <row r="34" spans="1:31" ht="17.25" customHeight="1">
      <c r="A34" s="7"/>
      <c r="B34" s="140"/>
      <c r="C34" s="140"/>
      <c r="D34" s="140"/>
      <c r="E34" s="443"/>
      <c r="F34" s="597"/>
      <c r="G34" s="597"/>
      <c r="H34" s="599"/>
      <c r="J34" s="285"/>
      <c r="K34" s="37"/>
      <c r="L34" s="458"/>
      <c r="M34" s="459"/>
      <c r="N34" s="460"/>
      <c r="O34" s="458"/>
      <c r="P34" s="459"/>
      <c r="Q34" s="460"/>
      <c r="R34" s="458"/>
      <c r="S34" s="459"/>
      <c r="T34" s="460"/>
      <c r="U34" s="151"/>
      <c r="V34" s="460"/>
      <c r="W34" s="458"/>
      <c r="X34" s="461"/>
      <c r="Y34" s="460"/>
      <c r="Z34" s="476"/>
      <c r="AA34" s="513"/>
      <c r="AB34" s="477"/>
      <c r="AC34" s="460"/>
      <c r="AD34" s="458"/>
      <c r="AE34" s="459"/>
    </row>
    <row r="35" spans="1:31" ht="17.25" customHeight="1">
      <c r="A35" s="7" t="s">
        <v>243</v>
      </c>
      <c r="B35" s="140" t="s">
        <v>244</v>
      </c>
      <c r="C35" s="140"/>
      <c r="D35" s="140"/>
      <c r="E35" s="443" t="s">
        <v>78</v>
      </c>
      <c r="F35" s="597" t="s">
        <v>245</v>
      </c>
      <c r="G35" s="597" t="s">
        <v>246</v>
      </c>
      <c r="H35" s="599">
        <v>0.21</v>
      </c>
      <c r="J35" s="285"/>
      <c r="K35" s="37"/>
      <c r="L35" s="458">
        <v>3.8699999999999997E-4</v>
      </c>
      <c r="M35" s="459">
        <v>3.8699999999999997E-4</v>
      </c>
      <c r="N35" s="460"/>
      <c r="O35" s="458">
        <v>3.8699999999999997E-4</v>
      </c>
      <c r="P35" s="459">
        <v>3.8699999999999997E-4</v>
      </c>
      <c r="Q35" s="460"/>
      <c r="R35" s="458">
        <v>3.8699999999999997E-4</v>
      </c>
      <c r="S35" s="459">
        <v>3.8699999999999997E-4</v>
      </c>
      <c r="T35" s="460"/>
      <c r="U35" s="151">
        <v>3.8699999999999997E-4</v>
      </c>
      <c r="V35" s="460"/>
      <c r="W35" s="458">
        <v>3.8699999999999997E-4</v>
      </c>
      <c r="X35" s="461">
        <v>3.8699999999999997E-4</v>
      </c>
      <c r="Y35" s="460"/>
      <c r="Z35" s="476">
        <v>3.8699999999999997E-4</v>
      </c>
      <c r="AA35" s="513">
        <v>3.8699999999999997E-4</v>
      </c>
      <c r="AB35" s="477">
        <v>3.8699999999999997E-4</v>
      </c>
      <c r="AC35" s="460"/>
      <c r="AD35" s="458">
        <v>3.8699999999999997E-4</v>
      </c>
      <c r="AE35" s="459">
        <v>3.8699999999999997E-4</v>
      </c>
    </row>
    <row r="36" spans="1:31" ht="17.25" customHeight="1">
      <c r="A36" s="7"/>
      <c r="B36" s="140"/>
      <c r="C36" s="140"/>
      <c r="D36" s="140"/>
      <c r="E36" s="443"/>
      <c r="F36" s="597"/>
      <c r="G36" s="597"/>
      <c r="H36" s="599"/>
      <c r="J36" s="285"/>
      <c r="K36" s="37"/>
      <c r="L36" s="458"/>
      <c r="M36" s="459"/>
      <c r="N36" s="460"/>
      <c r="O36" s="458"/>
      <c r="P36" s="459"/>
      <c r="Q36" s="460"/>
      <c r="R36" s="458"/>
      <c r="S36" s="459"/>
      <c r="T36" s="460"/>
      <c r="U36" s="151"/>
      <c r="V36" s="460"/>
      <c r="W36" s="458"/>
      <c r="X36" s="461"/>
      <c r="Y36" s="460"/>
      <c r="Z36" s="476"/>
      <c r="AA36" s="513"/>
      <c r="AB36" s="477"/>
      <c r="AC36" s="460"/>
      <c r="AD36" s="458"/>
      <c r="AE36" s="459"/>
    </row>
    <row r="37" spans="1:31" ht="17.25" customHeight="1">
      <c r="A37" s="7" t="s">
        <v>247</v>
      </c>
      <c r="B37" s="140" t="s">
        <v>130</v>
      </c>
      <c r="C37" s="140"/>
      <c r="D37" s="140"/>
      <c r="E37" s="443"/>
      <c r="F37" s="433"/>
      <c r="G37" s="433"/>
      <c r="H37" s="81"/>
      <c r="J37" s="285"/>
      <c r="K37" s="57"/>
      <c r="L37" s="469"/>
      <c r="M37" s="470"/>
      <c r="N37" s="460"/>
      <c r="O37" s="469"/>
      <c r="P37" s="470"/>
      <c r="Q37" s="460"/>
      <c r="R37" s="469"/>
      <c r="S37" s="470"/>
      <c r="T37" s="460"/>
      <c r="U37" s="471"/>
      <c r="V37" s="460"/>
      <c r="W37" s="472"/>
      <c r="X37" s="473"/>
      <c r="Y37" s="460"/>
      <c r="Z37" s="524"/>
      <c r="AA37" s="525"/>
      <c r="AB37" s="473"/>
      <c r="AC37" s="460"/>
      <c r="AD37" s="469"/>
      <c r="AE37" s="470"/>
    </row>
    <row r="38" spans="1:31" ht="17.25" customHeight="1">
      <c r="A38" s="15"/>
      <c r="B38" s="140" t="s">
        <v>248</v>
      </c>
      <c r="C38" s="140" t="s">
        <v>249</v>
      </c>
      <c r="D38" s="140"/>
      <c r="E38" s="443" t="s">
        <v>78</v>
      </c>
      <c r="F38" s="597" t="s">
        <v>250</v>
      </c>
      <c r="G38" s="597" t="s">
        <v>251</v>
      </c>
      <c r="H38" s="599">
        <v>0.21</v>
      </c>
      <c r="J38" s="285"/>
      <c r="K38" s="37"/>
      <c r="L38" s="458">
        <v>1.518E-4</v>
      </c>
      <c r="M38" s="459">
        <v>1.518E-4</v>
      </c>
      <c r="N38" s="460"/>
      <c r="O38" s="458">
        <v>1.518E-4</v>
      </c>
      <c r="P38" s="459">
        <v>1.518E-4</v>
      </c>
      <c r="Q38" s="460"/>
      <c r="R38" s="458">
        <v>1.518E-4</v>
      </c>
      <c r="S38" s="459">
        <v>1.518E-4</v>
      </c>
      <c r="T38" s="460"/>
      <c r="U38" s="151">
        <v>1.518E-4</v>
      </c>
      <c r="V38" s="460"/>
      <c r="W38" s="458">
        <v>1.518E-4</v>
      </c>
      <c r="X38" s="461">
        <v>1.518E-4</v>
      </c>
      <c r="Y38" s="460"/>
      <c r="Z38" s="476">
        <v>1.518E-4</v>
      </c>
      <c r="AA38" s="513">
        <v>1.518E-4</v>
      </c>
      <c r="AB38" s="477">
        <v>1.518E-4</v>
      </c>
      <c r="AC38" s="460"/>
      <c r="AD38" s="458">
        <v>1.518E-4</v>
      </c>
      <c r="AE38" s="459">
        <v>1.518E-4</v>
      </c>
    </row>
    <row r="39" spans="1:31" ht="17.25" customHeight="1">
      <c r="A39" s="15"/>
      <c r="B39" s="140" t="s">
        <v>252</v>
      </c>
      <c r="C39" s="140" t="s">
        <v>253</v>
      </c>
      <c r="D39" s="140"/>
      <c r="E39" s="443" t="s">
        <v>78</v>
      </c>
      <c r="F39" s="597" t="s">
        <v>254</v>
      </c>
      <c r="G39" s="597" t="s">
        <v>255</v>
      </c>
      <c r="H39" s="599">
        <v>0.21</v>
      </c>
      <c r="J39" s="285"/>
      <c r="K39" s="37"/>
      <c r="L39" s="458">
        <v>5.1600999999999999E-3</v>
      </c>
      <c r="M39" s="459">
        <v>5.1600999999999999E-3</v>
      </c>
      <c r="N39" s="460"/>
      <c r="O39" s="458">
        <v>5.1600999999999999E-3</v>
      </c>
      <c r="P39" s="459">
        <v>5.1600999999999999E-3</v>
      </c>
      <c r="Q39" s="460"/>
      <c r="R39" s="458">
        <v>5.1600999999999999E-3</v>
      </c>
      <c r="S39" s="459">
        <v>5.1600999999999999E-3</v>
      </c>
      <c r="T39" s="460"/>
      <c r="U39" s="151">
        <v>5.1600999999999999E-3</v>
      </c>
      <c r="V39" s="460"/>
      <c r="W39" s="458">
        <v>5.1600999999999999E-3</v>
      </c>
      <c r="X39" s="461">
        <v>5.1600999999999999E-3</v>
      </c>
      <c r="Y39" s="460"/>
      <c r="Z39" s="476">
        <v>5.1600999999999999E-3</v>
      </c>
      <c r="AA39" s="513">
        <v>5.1600999999999999E-3</v>
      </c>
      <c r="AB39" s="477">
        <v>5.1600999999999999E-3</v>
      </c>
      <c r="AC39" s="460"/>
      <c r="AD39" s="458">
        <v>5.1600999999999999E-3</v>
      </c>
      <c r="AE39" s="459">
        <v>5.1600999999999999E-3</v>
      </c>
    </row>
    <row r="40" spans="1:31" ht="17.25" customHeight="1">
      <c r="A40" s="15"/>
      <c r="B40" s="140" t="s">
        <v>256</v>
      </c>
      <c r="C40" s="140" t="s">
        <v>257</v>
      </c>
      <c r="D40" s="140"/>
      <c r="E40" s="443" t="s">
        <v>78</v>
      </c>
      <c r="F40" s="597" t="s">
        <v>258</v>
      </c>
      <c r="G40" s="597" t="s">
        <v>259</v>
      </c>
      <c r="H40" s="599">
        <v>0.21</v>
      </c>
      <c r="J40" s="285"/>
      <c r="K40" s="37"/>
      <c r="L40" s="458">
        <v>4.2979999999999998E-4</v>
      </c>
      <c r="M40" s="459">
        <v>4.2979999999999998E-4</v>
      </c>
      <c r="N40" s="460"/>
      <c r="O40" s="458">
        <v>4.2979999999999998E-4</v>
      </c>
      <c r="P40" s="459">
        <v>4.2979999999999998E-4</v>
      </c>
      <c r="Q40" s="460"/>
      <c r="R40" s="458">
        <v>4.2979999999999998E-4</v>
      </c>
      <c r="S40" s="459">
        <v>4.2979999999999998E-4</v>
      </c>
      <c r="T40" s="460"/>
      <c r="U40" s="151">
        <v>4.2979999999999998E-4</v>
      </c>
      <c r="V40" s="460"/>
      <c r="W40" s="458">
        <v>4.2979999999999998E-4</v>
      </c>
      <c r="X40" s="461">
        <v>4.2979999999999998E-4</v>
      </c>
      <c r="Y40" s="460"/>
      <c r="Z40" s="476">
        <v>4.2979999999999998E-4</v>
      </c>
      <c r="AA40" s="513">
        <v>4.2979999999999998E-4</v>
      </c>
      <c r="AB40" s="477">
        <v>4.2979999999999998E-4</v>
      </c>
      <c r="AC40" s="460"/>
      <c r="AD40" s="458">
        <v>4.2979999999999998E-4</v>
      </c>
      <c r="AE40" s="459">
        <v>4.2979999999999998E-4</v>
      </c>
    </row>
    <row r="41" spans="1:31" ht="17.25" customHeight="1">
      <c r="A41" s="15"/>
      <c r="B41" s="140" t="s">
        <v>260</v>
      </c>
      <c r="C41" s="140" t="s">
        <v>261</v>
      </c>
      <c r="D41" s="474"/>
      <c r="E41" s="443" t="s">
        <v>78</v>
      </c>
      <c r="F41" s="597" t="s">
        <v>262</v>
      </c>
      <c r="G41" s="597" t="s">
        <v>263</v>
      </c>
      <c r="H41" s="599">
        <v>0.21</v>
      </c>
      <c r="J41" s="285"/>
      <c r="K41" s="37"/>
      <c r="L41" s="458">
        <v>3.9960000000000001E-4</v>
      </c>
      <c r="M41" s="459">
        <v>3.9960000000000001E-4</v>
      </c>
      <c r="N41" s="460"/>
      <c r="O41" s="458">
        <v>3.9960000000000001E-4</v>
      </c>
      <c r="P41" s="459">
        <v>3.9960000000000001E-4</v>
      </c>
      <c r="Q41" s="460"/>
      <c r="R41" s="458">
        <v>3.9960000000000001E-4</v>
      </c>
      <c r="S41" s="459">
        <v>3.9960000000000001E-4</v>
      </c>
      <c r="T41" s="460"/>
      <c r="U41" s="151">
        <v>3.9960000000000001E-4</v>
      </c>
      <c r="V41" s="460"/>
      <c r="W41" s="458">
        <v>3.9960000000000001E-4</v>
      </c>
      <c r="X41" s="461">
        <v>3.9960000000000001E-4</v>
      </c>
      <c r="Y41" s="460"/>
      <c r="Z41" s="476">
        <v>3.9960000000000001E-4</v>
      </c>
      <c r="AA41" s="513">
        <v>3.9960000000000001E-4</v>
      </c>
      <c r="AB41" s="477">
        <v>3.9960000000000001E-4</v>
      </c>
      <c r="AC41" s="460"/>
      <c r="AD41" s="458">
        <v>3.9960000000000001E-4</v>
      </c>
      <c r="AE41" s="459">
        <v>3.9960000000000001E-4</v>
      </c>
    </row>
    <row r="42" spans="1:31" ht="17.25" customHeight="1">
      <c r="A42" s="15"/>
      <c r="B42" s="140" t="s">
        <v>264</v>
      </c>
      <c r="C42" s="140" t="s">
        <v>265</v>
      </c>
      <c r="D42" s="474"/>
      <c r="E42" s="443" t="s">
        <v>78</v>
      </c>
      <c r="F42" s="597" t="s">
        <v>266</v>
      </c>
      <c r="G42" s="597" t="s">
        <v>267</v>
      </c>
      <c r="H42" s="599">
        <v>0.21</v>
      </c>
      <c r="J42" s="285"/>
      <c r="K42" s="37"/>
      <c r="L42" s="458">
        <v>0</v>
      </c>
      <c r="M42" s="459">
        <v>0</v>
      </c>
      <c r="N42" s="460"/>
      <c r="O42" s="458">
        <v>0</v>
      </c>
      <c r="P42" s="459">
        <v>0</v>
      </c>
      <c r="Q42" s="460"/>
      <c r="R42" s="458">
        <v>0</v>
      </c>
      <c r="S42" s="459">
        <v>0</v>
      </c>
      <c r="T42" s="460"/>
      <c r="U42" s="151">
        <v>0</v>
      </c>
      <c r="V42" s="460"/>
      <c r="W42" s="458">
        <v>0</v>
      </c>
      <c r="X42" s="461">
        <v>0</v>
      </c>
      <c r="Y42" s="460"/>
      <c r="Z42" s="476">
        <v>0</v>
      </c>
      <c r="AA42" s="513">
        <v>0</v>
      </c>
      <c r="AB42" s="477">
        <v>0</v>
      </c>
      <c r="AC42" s="460"/>
      <c r="AD42" s="458">
        <v>0</v>
      </c>
      <c r="AE42" s="459">
        <v>0</v>
      </c>
    </row>
    <row r="43" spans="1:31" ht="17.25" customHeight="1">
      <c r="A43" s="15"/>
      <c r="B43" s="140" t="s">
        <v>268</v>
      </c>
      <c r="C43" s="474" t="s">
        <v>269</v>
      </c>
      <c r="D43" s="474"/>
      <c r="E43" s="443" t="s">
        <v>78</v>
      </c>
      <c r="F43" s="597"/>
      <c r="G43" s="597"/>
      <c r="H43" s="599"/>
      <c r="J43" s="285"/>
      <c r="K43" s="57"/>
      <c r="L43" s="469"/>
      <c r="M43" s="470"/>
      <c r="N43" s="460"/>
      <c r="O43" s="469"/>
      <c r="P43" s="470"/>
      <c r="Q43" s="460"/>
      <c r="R43" s="469"/>
      <c r="S43" s="470"/>
      <c r="T43" s="460"/>
      <c r="U43" s="471"/>
      <c r="V43" s="460"/>
      <c r="W43" s="472"/>
      <c r="X43" s="473"/>
      <c r="Y43" s="460"/>
      <c r="Z43" s="524"/>
      <c r="AA43" s="525"/>
      <c r="AB43" s="473"/>
      <c r="AC43" s="460"/>
      <c r="AD43" s="469"/>
      <c r="AE43" s="470"/>
    </row>
    <row r="44" spans="1:31" ht="17.25" customHeight="1">
      <c r="A44" s="15"/>
      <c r="B44" s="474"/>
      <c r="C44" s="475" t="s">
        <v>270</v>
      </c>
      <c r="D44" s="474"/>
      <c r="E44" s="443" t="s">
        <v>78</v>
      </c>
      <c r="F44" s="597" t="s">
        <v>135</v>
      </c>
      <c r="G44" s="597" t="s">
        <v>271</v>
      </c>
      <c r="H44" s="599" t="s">
        <v>272</v>
      </c>
      <c r="J44" s="285"/>
      <c r="K44" s="57"/>
      <c r="L44" s="458">
        <v>8.7999999999999998E-5</v>
      </c>
      <c r="M44" s="459">
        <v>8.7999999999999998E-5</v>
      </c>
      <c r="N44" s="460"/>
      <c r="O44" s="458">
        <v>8.7999999999999998E-5</v>
      </c>
      <c r="P44" s="459">
        <v>8.7999999999999998E-5</v>
      </c>
      <c r="Q44" s="460"/>
      <c r="R44" s="458">
        <v>8.7999999999999998E-5</v>
      </c>
      <c r="S44" s="459">
        <v>8.7999999999999998E-5</v>
      </c>
      <c r="T44" s="460"/>
      <c r="U44" s="151">
        <v>8.7999999999999998E-5</v>
      </c>
      <c r="V44" s="460"/>
      <c r="W44" s="458">
        <v>8.7999999999999998E-5</v>
      </c>
      <c r="X44" s="461">
        <v>8.7999999999999998E-5</v>
      </c>
      <c r="Y44" s="460"/>
      <c r="Z44" s="476">
        <v>8.7999999999999998E-5</v>
      </c>
      <c r="AA44" s="513">
        <v>8.7999999999999998E-5</v>
      </c>
      <c r="AB44" s="477">
        <v>8.7999999999999998E-5</v>
      </c>
      <c r="AC44" s="460"/>
      <c r="AD44" s="458">
        <v>8.7999999999999998E-5</v>
      </c>
      <c r="AE44" s="459">
        <v>8.7999999999999998E-5</v>
      </c>
    </row>
    <row r="45" spans="1:31" ht="17.25" customHeight="1">
      <c r="A45" s="15"/>
      <c r="B45" s="474"/>
      <c r="C45" s="475" t="s">
        <v>273</v>
      </c>
      <c r="D45" s="474"/>
      <c r="E45" s="443" t="s">
        <v>78</v>
      </c>
      <c r="F45" s="597" t="s">
        <v>274</v>
      </c>
      <c r="G45" s="597" t="s">
        <v>275</v>
      </c>
      <c r="H45" s="599" t="s">
        <v>272</v>
      </c>
      <c r="J45" s="285"/>
      <c r="K45" s="57"/>
      <c r="L45" s="458">
        <v>6.0910000000000001E-4</v>
      </c>
      <c r="M45" s="459">
        <v>6.0910000000000001E-4</v>
      </c>
      <c r="N45" s="460"/>
      <c r="O45" s="458">
        <v>6.0910000000000001E-4</v>
      </c>
      <c r="P45" s="459">
        <v>6.0910000000000001E-4</v>
      </c>
      <c r="Q45" s="460"/>
      <c r="R45" s="458">
        <v>6.0910000000000001E-4</v>
      </c>
      <c r="S45" s="459">
        <v>6.0910000000000001E-4</v>
      </c>
      <c r="T45" s="460"/>
      <c r="U45" s="151">
        <v>6.0910000000000001E-4</v>
      </c>
      <c r="V45" s="460"/>
      <c r="W45" s="458">
        <v>6.0910000000000001E-4</v>
      </c>
      <c r="X45" s="461">
        <v>6.0910000000000001E-4</v>
      </c>
      <c r="Y45" s="460"/>
      <c r="Z45" s="476">
        <v>6.0910000000000001E-4</v>
      </c>
      <c r="AA45" s="513">
        <v>6.0910000000000001E-4</v>
      </c>
      <c r="AB45" s="477">
        <v>6.0910000000000001E-4</v>
      </c>
      <c r="AC45" s="460"/>
      <c r="AD45" s="458">
        <v>6.0910000000000001E-4</v>
      </c>
      <c r="AE45" s="459">
        <v>6.0910000000000001E-4</v>
      </c>
    </row>
    <row r="46" spans="1:31" ht="17.25" customHeight="1">
      <c r="A46" s="15"/>
      <c r="B46" s="474"/>
      <c r="C46" s="475" t="s">
        <v>276</v>
      </c>
      <c r="D46" s="474"/>
      <c r="E46" s="443" t="s">
        <v>78</v>
      </c>
      <c r="F46" s="597" t="s">
        <v>277</v>
      </c>
      <c r="G46" s="597" t="s">
        <v>278</v>
      </c>
      <c r="H46" s="599" t="s">
        <v>272</v>
      </c>
      <c r="J46" s="285"/>
      <c r="K46" s="57"/>
      <c r="L46" s="458">
        <v>0</v>
      </c>
      <c r="M46" s="459">
        <v>0</v>
      </c>
      <c r="N46" s="460"/>
      <c r="O46" s="458">
        <v>0</v>
      </c>
      <c r="P46" s="459">
        <v>0</v>
      </c>
      <c r="Q46" s="460"/>
      <c r="R46" s="458">
        <v>0</v>
      </c>
      <c r="S46" s="459">
        <v>0</v>
      </c>
      <c r="T46" s="460"/>
      <c r="U46" s="151">
        <v>0</v>
      </c>
      <c r="V46" s="460"/>
      <c r="W46" s="458">
        <v>0</v>
      </c>
      <c r="X46" s="461">
        <v>0</v>
      </c>
      <c r="Y46" s="460"/>
      <c r="Z46" s="476">
        <v>0</v>
      </c>
      <c r="AA46" s="513">
        <v>0</v>
      </c>
      <c r="AB46" s="477">
        <v>0</v>
      </c>
      <c r="AC46" s="460"/>
      <c r="AD46" s="458">
        <v>0</v>
      </c>
      <c r="AE46" s="459">
        <v>0</v>
      </c>
    </row>
    <row r="47" spans="1:31" ht="17.25" customHeight="1">
      <c r="A47" s="15"/>
      <c r="B47" s="474"/>
      <c r="C47" s="475" t="s">
        <v>279</v>
      </c>
      <c r="D47" s="474"/>
      <c r="E47" s="443" t="s">
        <v>78</v>
      </c>
      <c r="F47" s="597" t="s">
        <v>280</v>
      </c>
      <c r="G47" s="597" t="s">
        <v>281</v>
      </c>
      <c r="H47" s="599" t="s">
        <v>272</v>
      </c>
      <c r="J47" s="285"/>
      <c r="K47" s="57"/>
      <c r="L47" s="458">
        <v>2.8059999999999999E-4</v>
      </c>
      <c r="M47" s="459">
        <v>2.8059999999999999E-4</v>
      </c>
      <c r="N47" s="460"/>
      <c r="O47" s="458">
        <v>2.8059999999999999E-4</v>
      </c>
      <c r="P47" s="459">
        <v>2.8059999999999999E-4</v>
      </c>
      <c r="Q47" s="460"/>
      <c r="R47" s="458">
        <v>2.8059999999999999E-4</v>
      </c>
      <c r="S47" s="459">
        <v>2.8059999999999999E-4</v>
      </c>
      <c r="T47" s="460"/>
      <c r="U47" s="151">
        <v>2.8059999999999999E-4</v>
      </c>
      <c r="V47" s="460"/>
      <c r="W47" s="458">
        <v>2.8059999999999999E-4</v>
      </c>
      <c r="X47" s="461">
        <v>2.8059999999999999E-4</v>
      </c>
      <c r="Y47" s="460"/>
      <c r="Z47" s="476">
        <v>2.8059999999999999E-4</v>
      </c>
      <c r="AA47" s="513">
        <v>2.8059999999999999E-4</v>
      </c>
      <c r="AB47" s="477">
        <v>2.8059999999999999E-4</v>
      </c>
      <c r="AC47" s="460"/>
      <c r="AD47" s="458">
        <v>2.8059999999999999E-4</v>
      </c>
      <c r="AE47" s="459">
        <v>2.8059999999999999E-4</v>
      </c>
    </row>
    <row r="48" spans="1:31" ht="17.25" customHeight="1">
      <c r="A48" s="15"/>
      <c r="B48" s="474"/>
      <c r="C48" s="475" t="s">
        <v>282</v>
      </c>
      <c r="D48" s="474"/>
      <c r="E48" s="443" t="s">
        <v>78</v>
      </c>
      <c r="F48" s="597" t="s">
        <v>283</v>
      </c>
      <c r="G48" s="597" t="s">
        <v>284</v>
      </c>
      <c r="H48" s="599" t="s">
        <v>272</v>
      </c>
      <c r="J48" s="285"/>
      <c r="K48" s="57"/>
      <c r="L48" s="458">
        <v>9.8280000000000004E-4</v>
      </c>
      <c r="M48" s="459">
        <v>9.8280000000000004E-4</v>
      </c>
      <c r="N48" s="460"/>
      <c r="O48" s="458">
        <v>9.8280000000000004E-4</v>
      </c>
      <c r="P48" s="459">
        <v>9.8280000000000004E-4</v>
      </c>
      <c r="Q48" s="460"/>
      <c r="R48" s="458">
        <v>9.8280000000000004E-4</v>
      </c>
      <c r="S48" s="459">
        <v>9.8280000000000004E-4</v>
      </c>
      <c r="T48" s="460"/>
      <c r="U48" s="151">
        <v>9.8280000000000004E-4</v>
      </c>
      <c r="V48" s="460"/>
      <c r="W48" s="458">
        <v>9.8280000000000004E-4</v>
      </c>
      <c r="X48" s="461">
        <v>9.8280000000000004E-4</v>
      </c>
      <c r="Y48" s="460"/>
      <c r="Z48" s="476">
        <v>9.8280000000000004E-4</v>
      </c>
      <c r="AA48" s="513">
        <v>9.8280000000000004E-4</v>
      </c>
      <c r="AB48" s="477">
        <v>9.8280000000000004E-4</v>
      </c>
      <c r="AC48" s="460"/>
      <c r="AD48" s="458">
        <v>9.8280000000000004E-4</v>
      </c>
      <c r="AE48" s="459">
        <v>9.8280000000000004E-4</v>
      </c>
    </row>
    <row r="49" spans="1:31" ht="17.25" customHeight="1">
      <c r="A49" s="15"/>
      <c r="B49" s="474"/>
      <c r="C49" s="475" t="s">
        <v>285</v>
      </c>
      <c r="D49" s="474"/>
      <c r="E49" s="443" t="s">
        <v>78</v>
      </c>
      <c r="F49" s="597" t="s">
        <v>286</v>
      </c>
      <c r="G49" s="597" t="s">
        <v>287</v>
      </c>
      <c r="H49" s="599" t="s">
        <v>272</v>
      </c>
      <c r="J49" s="285"/>
      <c r="K49" s="57"/>
      <c r="L49" s="458">
        <v>0</v>
      </c>
      <c r="M49" s="459">
        <v>0</v>
      </c>
      <c r="N49" s="460"/>
      <c r="O49" s="458">
        <v>0</v>
      </c>
      <c r="P49" s="459">
        <v>0</v>
      </c>
      <c r="Q49" s="460"/>
      <c r="R49" s="458">
        <v>0</v>
      </c>
      <c r="S49" s="459">
        <v>0</v>
      </c>
      <c r="T49" s="460"/>
      <c r="U49" s="151">
        <v>0</v>
      </c>
      <c r="V49" s="460"/>
      <c r="W49" s="458">
        <v>0</v>
      </c>
      <c r="X49" s="461">
        <v>0</v>
      </c>
      <c r="Y49" s="460"/>
      <c r="Z49" s="476">
        <v>0</v>
      </c>
      <c r="AA49" s="513">
        <v>0</v>
      </c>
      <c r="AB49" s="477">
        <v>0</v>
      </c>
      <c r="AC49" s="460"/>
      <c r="AD49" s="458">
        <v>0</v>
      </c>
      <c r="AE49" s="459">
        <v>0</v>
      </c>
    </row>
    <row r="50" spans="1:31" ht="17.25" customHeight="1">
      <c r="A50" s="15"/>
      <c r="B50" s="474"/>
      <c r="C50" s="475"/>
      <c r="D50" s="474"/>
      <c r="E50" s="443"/>
      <c r="F50" s="597"/>
      <c r="G50" s="597"/>
      <c r="H50" s="599"/>
      <c r="J50" s="285"/>
      <c r="K50" s="57"/>
      <c r="L50" s="476"/>
      <c r="M50" s="459"/>
      <c r="N50" s="460"/>
      <c r="O50" s="476"/>
      <c r="P50" s="459"/>
      <c r="Q50" s="460"/>
      <c r="R50" s="476"/>
      <c r="S50" s="459"/>
      <c r="T50" s="460"/>
      <c r="U50" s="151"/>
      <c r="V50" s="460"/>
      <c r="W50" s="458"/>
      <c r="X50" s="477"/>
      <c r="Y50" s="460"/>
      <c r="Z50" s="476"/>
      <c r="AA50" s="513"/>
      <c r="AB50" s="477"/>
      <c r="AC50" s="460"/>
      <c r="AD50" s="476"/>
      <c r="AE50" s="459"/>
    </row>
    <row r="51" spans="1:31" ht="17.25" customHeight="1">
      <c r="A51" s="15"/>
      <c r="B51" s="140" t="s">
        <v>288</v>
      </c>
      <c r="C51" s="474" t="s">
        <v>289</v>
      </c>
      <c r="D51" s="474"/>
      <c r="E51" s="443" t="s">
        <v>78</v>
      </c>
      <c r="F51" s="597" t="s">
        <v>290</v>
      </c>
      <c r="G51" s="597" t="s">
        <v>291</v>
      </c>
      <c r="H51" s="599">
        <v>0.21</v>
      </c>
      <c r="J51" s="285"/>
      <c r="K51" s="57"/>
      <c r="L51" s="476">
        <v>1.16E-4</v>
      </c>
      <c r="M51" s="459">
        <v>1.16E-4</v>
      </c>
      <c r="N51" s="460"/>
      <c r="O51" s="458">
        <v>1.16E-4</v>
      </c>
      <c r="P51" s="459">
        <v>1.16E-4</v>
      </c>
      <c r="Q51" s="460"/>
      <c r="R51" s="458">
        <v>1.16E-4</v>
      </c>
      <c r="S51" s="459">
        <v>1.16E-4</v>
      </c>
      <c r="T51" s="460"/>
      <c r="U51" s="151">
        <v>1.16E-4</v>
      </c>
      <c r="V51" s="460"/>
      <c r="W51" s="458">
        <v>1.16E-4</v>
      </c>
      <c r="X51" s="461">
        <v>1.16E-4</v>
      </c>
      <c r="Y51" s="460"/>
      <c r="Z51" s="476">
        <v>1.16E-4</v>
      </c>
      <c r="AA51" s="513">
        <v>1.16E-4</v>
      </c>
      <c r="AB51" s="477">
        <v>1.16E-4</v>
      </c>
      <c r="AC51" s="460"/>
      <c r="AD51" s="458">
        <v>1.16E-4</v>
      </c>
      <c r="AE51" s="459">
        <v>1.16E-4</v>
      </c>
    </row>
    <row r="52" spans="1:31" ht="17.25" customHeight="1">
      <c r="A52" s="7" t="s">
        <v>292</v>
      </c>
      <c r="B52" s="474"/>
      <c r="C52" s="474"/>
      <c r="D52" s="474"/>
      <c r="E52" s="478"/>
      <c r="F52" s="433"/>
      <c r="G52" s="433"/>
      <c r="H52" s="81"/>
      <c r="J52" s="285"/>
      <c r="K52" s="57"/>
      <c r="L52" s="479"/>
      <c r="M52" s="480"/>
      <c r="N52" s="460"/>
      <c r="O52" s="479"/>
      <c r="P52" s="480"/>
      <c r="Q52" s="460"/>
      <c r="R52" s="479"/>
      <c r="S52" s="480"/>
      <c r="T52" s="460"/>
      <c r="U52" s="481"/>
      <c r="V52" s="460"/>
      <c r="W52" s="482"/>
      <c r="X52" s="483"/>
      <c r="Y52" s="460"/>
      <c r="Z52" s="526"/>
      <c r="AA52" s="527"/>
      <c r="AB52" s="483"/>
      <c r="AC52" s="460"/>
      <c r="AD52" s="479"/>
      <c r="AE52" s="480"/>
    </row>
    <row r="53" spans="1:31" ht="47.25" customHeight="1">
      <c r="A53" s="484"/>
      <c r="B53" s="485" t="s">
        <v>293</v>
      </c>
      <c r="C53" s="485"/>
      <c r="D53" s="474"/>
      <c r="E53" s="443" t="s">
        <v>78</v>
      </c>
      <c r="F53" s="597" t="s">
        <v>83</v>
      </c>
      <c r="G53" s="597" t="s">
        <v>294</v>
      </c>
      <c r="H53" s="599">
        <v>0.21</v>
      </c>
      <c r="J53" s="285"/>
      <c r="K53" s="57"/>
      <c r="L53" s="458">
        <v>1.37217E-2</v>
      </c>
      <c r="M53" s="459"/>
      <c r="N53" s="460"/>
      <c r="O53" s="458">
        <v>1.37217E-2</v>
      </c>
      <c r="P53" s="459">
        <v>1.37217E-2</v>
      </c>
      <c r="Q53" s="460"/>
      <c r="R53" s="458">
        <v>1.37217E-2</v>
      </c>
      <c r="S53" s="459"/>
      <c r="T53" s="460"/>
      <c r="U53" s="151">
        <v>1.37217E-2</v>
      </c>
      <c r="V53" s="460"/>
      <c r="W53" s="458">
        <v>1.37217E-2</v>
      </c>
      <c r="X53" s="461"/>
      <c r="Y53" s="460"/>
      <c r="Z53" s="476">
        <v>1.37217E-2</v>
      </c>
      <c r="AA53" s="513">
        <v>1.37217E-2</v>
      </c>
      <c r="AB53" s="477"/>
      <c r="AC53" s="460"/>
      <c r="AD53" s="458">
        <v>1.37217E-2</v>
      </c>
      <c r="AE53" s="459"/>
    </row>
    <row r="54" spans="1:31" ht="17.25" customHeight="1">
      <c r="A54" s="484"/>
      <c r="B54" s="486"/>
      <c r="C54" s="487"/>
      <c r="D54" s="478"/>
      <c r="E54" s="478"/>
      <c r="F54" s="433"/>
      <c r="G54" s="433"/>
      <c r="H54" s="433"/>
      <c r="J54" s="285"/>
      <c r="K54" s="57"/>
      <c r="L54" s="602"/>
      <c r="M54" s="603"/>
      <c r="N54" s="460"/>
      <c r="O54" s="602"/>
      <c r="P54" s="603"/>
      <c r="Q54" s="460"/>
      <c r="R54" s="602"/>
      <c r="S54" s="603"/>
      <c r="T54" s="460"/>
      <c r="U54" s="604"/>
      <c r="V54" s="460"/>
      <c r="W54" s="605"/>
      <c r="X54" s="606"/>
      <c r="Y54" s="460"/>
      <c r="Z54" s="602"/>
      <c r="AA54" s="607"/>
      <c r="AB54" s="606"/>
      <c r="AC54" s="460"/>
      <c r="AD54" s="602"/>
      <c r="AE54" s="603"/>
    </row>
    <row r="55" spans="1:31" ht="17.25" customHeight="1" thickBot="1">
      <c r="A55" s="488"/>
      <c r="B55" s="489"/>
      <c r="C55" s="490"/>
      <c r="D55" s="491"/>
      <c r="E55" s="491"/>
      <c r="F55" s="492"/>
      <c r="G55" s="492"/>
      <c r="H55" s="492"/>
      <c r="J55" s="285"/>
      <c r="K55" s="57"/>
      <c r="L55" s="493"/>
      <c r="M55" s="494"/>
      <c r="N55" s="19"/>
      <c r="O55" s="493"/>
      <c r="P55" s="494"/>
      <c r="Q55" s="19"/>
      <c r="R55" s="493"/>
      <c r="S55" s="494"/>
      <c r="T55" s="19"/>
      <c r="U55" s="495"/>
      <c r="V55" s="19"/>
      <c r="W55" s="496"/>
      <c r="X55" s="497"/>
      <c r="Y55" s="19"/>
      <c r="Z55" s="529"/>
      <c r="AA55" s="530"/>
      <c r="AB55" s="497"/>
      <c r="AC55" s="285"/>
      <c r="AD55" s="493"/>
      <c r="AE55" s="494"/>
    </row>
    <row r="56" spans="1:31" ht="13">
      <c r="A56" s="554"/>
      <c r="B56" s="6" t="s">
        <v>153</v>
      </c>
      <c r="K56" s="57"/>
    </row>
    <row r="57" spans="1:31" ht="13">
      <c r="B57" s="296" t="s">
        <v>154</v>
      </c>
      <c r="C57" s="296"/>
      <c r="D57" s="532"/>
      <c r="K57" s="267"/>
    </row>
    <row r="58" spans="1:31" ht="13">
      <c r="B58" s="306"/>
      <c r="C58" s="306"/>
      <c r="D58" s="306"/>
      <c r="K58" s="57"/>
    </row>
    <row r="59" spans="1:31" ht="13">
      <c r="B59" s="6"/>
      <c r="K59" s="267"/>
    </row>
    <row r="60" spans="1:31" ht="13">
      <c r="B60" s="6"/>
      <c r="K60" s="267"/>
    </row>
    <row r="61" spans="1:31" ht="13">
      <c r="B61" s="6"/>
    </row>
    <row r="62" spans="1:31" ht="13">
      <c r="B62" s="6" t="s">
        <v>295</v>
      </c>
    </row>
  </sheetData>
  <mergeCells count="11">
    <mergeCell ref="Z4:AB5"/>
    <mergeCell ref="AD4:AE5"/>
    <mergeCell ref="B53:C53"/>
    <mergeCell ref="B57:C57"/>
    <mergeCell ref="B58:D58"/>
    <mergeCell ref="A1:N1"/>
    <mergeCell ref="L4:M5"/>
    <mergeCell ref="O4:P5"/>
    <mergeCell ref="R4:S5"/>
    <mergeCell ref="U4:U5"/>
    <mergeCell ref="W4:X5"/>
  </mergeCells>
  <pageMargins left="0.70866141732283472" right="0.70866141732283472" top="0.74803149606299213" bottom="0.74803149606299213" header="0.31496062992125984" footer="0.31496062992125984"/>
  <pageSetup paperSize="8" scale="23" orientation="landscape" r:id="rId1"/>
  <headerFooter scaleWithDoc="0"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1F9047-DF3C-4D5D-87DA-BF6B77D3347A}">
  <sheetPr published="0">
    <tabColor rgb="FF0070C0"/>
  </sheetPr>
  <dimension ref="A1"/>
  <sheetViews>
    <sheetView workbookViewId="0"/>
  </sheetViews>
  <sheetFormatPr defaultRowHeight="14.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BA1EC3-2A3A-4974-A27F-87DA8F95059F}">
  <sheetPr>
    <pageSetUpPr fitToPage="1"/>
  </sheetPr>
  <dimension ref="A1:K22"/>
  <sheetViews>
    <sheetView topLeftCell="D1" zoomScale="80" zoomScaleNormal="80" workbookViewId="0">
      <selection activeCell="H8" sqref="H8"/>
    </sheetView>
  </sheetViews>
  <sheetFormatPr defaultColWidth="9.1796875" defaultRowHeight="14.5"/>
  <cols>
    <col min="1" max="1" width="23.1796875" style="327" customWidth="1"/>
    <col min="2" max="2" width="19" style="327" customWidth="1"/>
    <col min="3" max="3" width="22" style="327" customWidth="1"/>
    <col min="4" max="4" width="19.7265625" style="327" customWidth="1"/>
    <col min="5" max="5" width="18.54296875" style="327" customWidth="1"/>
    <col min="6" max="6" width="18.453125" style="327" customWidth="1"/>
    <col min="7" max="7" width="20.26953125" style="327" customWidth="1"/>
    <col min="8" max="8" width="19.7265625" style="327" customWidth="1"/>
    <col min="9" max="9" width="13.1796875" style="327" customWidth="1"/>
    <col min="10" max="10" width="14.7265625" style="327" customWidth="1"/>
    <col min="11" max="11" width="17.54296875" style="327" customWidth="1"/>
    <col min="12" max="256" width="9.1796875" style="327"/>
    <col min="257" max="257" width="23.1796875" style="327" customWidth="1"/>
    <col min="258" max="258" width="19" style="327" customWidth="1"/>
    <col min="259" max="259" width="22" style="327" customWidth="1"/>
    <col min="260" max="260" width="19.7265625" style="327" customWidth="1"/>
    <col min="261" max="261" width="18.54296875" style="327" customWidth="1"/>
    <col min="262" max="262" width="18.453125" style="327" customWidth="1"/>
    <col min="263" max="263" width="20.26953125" style="327" customWidth="1"/>
    <col min="264" max="264" width="19.7265625" style="327" customWidth="1"/>
    <col min="265" max="265" width="13.1796875" style="327" customWidth="1"/>
    <col min="266" max="266" width="14.7265625" style="327" customWidth="1"/>
    <col min="267" max="267" width="17.54296875" style="327" customWidth="1"/>
    <col min="268" max="512" width="9.1796875" style="327"/>
    <col min="513" max="513" width="23.1796875" style="327" customWidth="1"/>
    <col min="514" max="514" width="19" style="327" customWidth="1"/>
    <col min="515" max="515" width="22" style="327" customWidth="1"/>
    <col min="516" max="516" width="19.7265625" style="327" customWidth="1"/>
    <col min="517" max="517" width="18.54296875" style="327" customWidth="1"/>
    <col min="518" max="518" width="18.453125" style="327" customWidth="1"/>
    <col min="519" max="519" width="20.26953125" style="327" customWidth="1"/>
    <col min="520" max="520" width="19.7265625" style="327" customWidth="1"/>
    <col min="521" max="521" width="13.1796875" style="327" customWidth="1"/>
    <col min="522" max="522" width="14.7265625" style="327" customWidth="1"/>
    <col min="523" max="523" width="17.54296875" style="327" customWidth="1"/>
    <col min="524" max="768" width="9.1796875" style="327"/>
    <col min="769" max="769" width="23.1796875" style="327" customWidth="1"/>
    <col min="770" max="770" width="19" style="327" customWidth="1"/>
    <col min="771" max="771" width="22" style="327" customWidth="1"/>
    <col min="772" max="772" width="19.7265625" style="327" customWidth="1"/>
    <col min="773" max="773" width="18.54296875" style="327" customWidth="1"/>
    <col min="774" max="774" width="18.453125" style="327" customWidth="1"/>
    <col min="775" max="775" width="20.26953125" style="327" customWidth="1"/>
    <col min="776" max="776" width="19.7265625" style="327" customWidth="1"/>
    <col min="777" max="777" width="13.1796875" style="327" customWidth="1"/>
    <col min="778" max="778" width="14.7265625" style="327" customWidth="1"/>
    <col min="779" max="779" width="17.54296875" style="327" customWidth="1"/>
    <col min="780" max="1024" width="9.1796875" style="327"/>
    <col min="1025" max="1025" width="23.1796875" style="327" customWidth="1"/>
    <col min="1026" max="1026" width="19" style="327" customWidth="1"/>
    <col min="1027" max="1027" width="22" style="327" customWidth="1"/>
    <col min="1028" max="1028" width="19.7265625" style="327" customWidth="1"/>
    <col min="1029" max="1029" width="18.54296875" style="327" customWidth="1"/>
    <col min="1030" max="1030" width="18.453125" style="327" customWidth="1"/>
    <col min="1031" max="1031" width="20.26953125" style="327" customWidth="1"/>
    <col min="1032" max="1032" width="19.7265625" style="327" customWidth="1"/>
    <col min="1033" max="1033" width="13.1796875" style="327" customWidth="1"/>
    <col min="1034" max="1034" width="14.7265625" style="327" customWidth="1"/>
    <col min="1035" max="1035" width="17.54296875" style="327" customWidth="1"/>
    <col min="1036" max="1280" width="9.1796875" style="327"/>
    <col min="1281" max="1281" width="23.1796875" style="327" customWidth="1"/>
    <col min="1282" max="1282" width="19" style="327" customWidth="1"/>
    <col min="1283" max="1283" width="22" style="327" customWidth="1"/>
    <col min="1284" max="1284" width="19.7265625" style="327" customWidth="1"/>
    <col min="1285" max="1285" width="18.54296875" style="327" customWidth="1"/>
    <col min="1286" max="1286" width="18.453125" style="327" customWidth="1"/>
    <col min="1287" max="1287" width="20.26953125" style="327" customWidth="1"/>
    <col min="1288" max="1288" width="19.7265625" style="327" customWidth="1"/>
    <col min="1289" max="1289" width="13.1796875" style="327" customWidth="1"/>
    <col min="1290" max="1290" width="14.7265625" style="327" customWidth="1"/>
    <col min="1291" max="1291" width="17.54296875" style="327" customWidth="1"/>
    <col min="1292" max="1536" width="9.1796875" style="327"/>
    <col min="1537" max="1537" width="23.1796875" style="327" customWidth="1"/>
    <col min="1538" max="1538" width="19" style="327" customWidth="1"/>
    <col min="1539" max="1539" width="22" style="327" customWidth="1"/>
    <col min="1540" max="1540" width="19.7265625" style="327" customWidth="1"/>
    <col min="1541" max="1541" width="18.54296875" style="327" customWidth="1"/>
    <col min="1542" max="1542" width="18.453125" style="327" customWidth="1"/>
    <col min="1543" max="1543" width="20.26953125" style="327" customWidth="1"/>
    <col min="1544" max="1544" width="19.7265625" style="327" customWidth="1"/>
    <col min="1545" max="1545" width="13.1796875" style="327" customWidth="1"/>
    <col min="1546" max="1546" width="14.7265625" style="327" customWidth="1"/>
    <col min="1547" max="1547" width="17.54296875" style="327" customWidth="1"/>
    <col min="1548" max="1792" width="9.1796875" style="327"/>
    <col min="1793" max="1793" width="23.1796875" style="327" customWidth="1"/>
    <col min="1794" max="1794" width="19" style="327" customWidth="1"/>
    <col min="1795" max="1795" width="22" style="327" customWidth="1"/>
    <col min="1796" max="1796" width="19.7265625" style="327" customWidth="1"/>
    <col min="1797" max="1797" width="18.54296875" style="327" customWidth="1"/>
    <col min="1798" max="1798" width="18.453125" style="327" customWidth="1"/>
    <col min="1799" max="1799" width="20.26953125" style="327" customWidth="1"/>
    <col min="1800" max="1800" width="19.7265625" style="327" customWidth="1"/>
    <col min="1801" max="1801" width="13.1796875" style="327" customWidth="1"/>
    <col min="1802" max="1802" width="14.7265625" style="327" customWidth="1"/>
    <col min="1803" max="1803" width="17.54296875" style="327" customWidth="1"/>
    <col min="1804" max="2048" width="9.1796875" style="327"/>
    <col min="2049" max="2049" width="23.1796875" style="327" customWidth="1"/>
    <col min="2050" max="2050" width="19" style="327" customWidth="1"/>
    <col min="2051" max="2051" width="22" style="327" customWidth="1"/>
    <col min="2052" max="2052" width="19.7265625" style="327" customWidth="1"/>
    <col min="2053" max="2053" width="18.54296875" style="327" customWidth="1"/>
    <col min="2054" max="2054" width="18.453125" style="327" customWidth="1"/>
    <col min="2055" max="2055" width="20.26953125" style="327" customWidth="1"/>
    <col min="2056" max="2056" width="19.7265625" style="327" customWidth="1"/>
    <col min="2057" max="2057" width="13.1796875" style="327" customWidth="1"/>
    <col min="2058" max="2058" width="14.7265625" style="327" customWidth="1"/>
    <col min="2059" max="2059" width="17.54296875" style="327" customWidth="1"/>
    <col min="2060" max="2304" width="9.1796875" style="327"/>
    <col min="2305" max="2305" width="23.1796875" style="327" customWidth="1"/>
    <col min="2306" max="2306" width="19" style="327" customWidth="1"/>
    <col min="2307" max="2307" width="22" style="327" customWidth="1"/>
    <col min="2308" max="2308" width="19.7265625" style="327" customWidth="1"/>
    <col min="2309" max="2309" width="18.54296875" style="327" customWidth="1"/>
    <col min="2310" max="2310" width="18.453125" style="327" customWidth="1"/>
    <col min="2311" max="2311" width="20.26953125" style="327" customWidth="1"/>
    <col min="2312" max="2312" width="19.7265625" style="327" customWidth="1"/>
    <col min="2313" max="2313" width="13.1796875" style="327" customWidth="1"/>
    <col min="2314" max="2314" width="14.7265625" style="327" customWidth="1"/>
    <col min="2315" max="2315" width="17.54296875" style="327" customWidth="1"/>
    <col min="2316" max="2560" width="9.1796875" style="327"/>
    <col min="2561" max="2561" width="23.1796875" style="327" customWidth="1"/>
    <col min="2562" max="2562" width="19" style="327" customWidth="1"/>
    <col min="2563" max="2563" width="22" style="327" customWidth="1"/>
    <col min="2564" max="2564" width="19.7265625" style="327" customWidth="1"/>
    <col min="2565" max="2565" width="18.54296875" style="327" customWidth="1"/>
    <col min="2566" max="2566" width="18.453125" style="327" customWidth="1"/>
    <col min="2567" max="2567" width="20.26953125" style="327" customWidth="1"/>
    <col min="2568" max="2568" width="19.7265625" style="327" customWidth="1"/>
    <col min="2569" max="2569" width="13.1796875" style="327" customWidth="1"/>
    <col min="2570" max="2570" width="14.7265625" style="327" customWidth="1"/>
    <col min="2571" max="2571" width="17.54296875" style="327" customWidth="1"/>
    <col min="2572" max="2816" width="9.1796875" style="327"/>
    <col min="2817" max="2817" width="23.1796875" style="327" customWidth="1"/>
    <col min="2818" max="2818" width="19" style="327" customWidth="1"/>
    <col min="2819" max="2819" width="22" style="327" customWidth="1"/>
    <col min="2820" max="2820" width="19.7265625" style="327" customWidth="1"/>
    <col min="2821" max="2821" width="18.54296875" style="327" customWidth="1"/>
    <col min="2822" max="2822" width="18.453125" style="327" customWidth="1"/>
    <col min="2823" max="2823" width="20.26953125" style="327" customWidth="1"/>
    <col min="2824" max="2824" width="19.7265625" style="327" customWidth="1"/>
    <col min="2825" max="2825" width="13.1796875" style="327" customWidth="1"/>
    <col min="2826" max="2826" width="14.7265625" style="327" customWidth="1"/>
    <col min="2827" max="2827" width="17.54296875" style="327" customWidth="1"/>
    <col min="2828" max="3072" width="9.1796875" style="327"/>
    <col min="3073" max="3073" width="23.1796875" style="327" customWidth="1"/>
    <col min="3074" max="3074" width="19" style="327" customWidth="1"/>
    <col min="3075" max="3075" width="22" style="327" customWidth="1"/>
    <col min="3076" max="3076" width="19.7265625" style="327" customWidth="1"/>
    <col min="3077" max="3077" width="18.54296875" style="327" customWidth="1"/>
    <col min="3078" max="3078" width="18.453125" style="327" customWidth="1"/>
    <col min="3079" max="3079" width="20.26953125" style="327" customWidth="1"/>
    <col min="3080" max="3080" width="19.7265625" style="327" customWidth="1"/>
    <col min="3081" max="3081" width="13.1796875" style="327" customWidth="1"/>
    <col min="3082" max="3082" width="14.7265625" style="327" customWidth="1"/>
    <col min="3083" max="3083" width="17.54296875" style="327" customWidth="1"/>
    <col min="3084" max="3328" width="9.1796875" style="327"/>
    <col min="3329" max="3329" width="23.1796875" style="327" customWidth="1"/>
    <col min="3330" max="3330" width="19" style="327" customWidth="1"/>
    <col min="3331" max="3331" width="22" style="327" customWidth="1"/>
    <col min="3332" max="3332" width="19.7265625" style="327" customWidth="1"/>
    <col min="3333" max="3333" width="18.54296875" style="327" customWidth="1"/>
    <col min="3334" max="3334" width="18.453125" style="327" customWidth="1"/>
    <col min="3335" max="3335" width="20.26953125" style="327" customWidth="1"/>
    <col min="3336" max="3336" width="19.7265625" style="327" customWidth="1"/>
    <col min="3337" max="3337" width="13.1796875" style="327" customWidth="1"/>
    <col min="3338" max="3338" width="14.7265625" style="327" customWidth="1"/>
    <col min="3339" max="3339" width="17.54296875" style="327" customWidth="1"/>
    <col min="3340" max="3584" width="9.1796875" style="327"/>
    <col min="3585" max="3585" width="23.1796875" style="327" customWidth="1"/>
    <col min="3586" max="3586" width="19" style="327" customWidth="1"/>
    <col min="3587" max="3587" width="22" style="327" customWidth="1"/>
    <col min="3588" max="3588" width="19.7265625" style="327" customWidth="1"/>
    <col min="3589" max="3589" width="18.54296875" style="327" customWidth="1"/>
    <col min="3590" max="3590" width="18.453125" style="327" customWidth="1"/>
    <col min="3591" max="3591" width="20.26953125" style="327" customWidth="1"/>
    <col min="3592" max="3592" width="19.7265625" style="327" customWidth="1"/>
    <col min="3593" max="3593" width="13.1796875" style="327" customWidth="1"/>
    <col min="3594" max="3594" width="14.7265625" style="327" customWidth="1"/>
    <col min="3595" max="3595" width="17.54296875" style="327" customWidth="1"/>
    <col min="3596" max="3840" width="9.1796875" style="327"/>
    <col min="3841" max="3841" width="23.1796875" style="327" customWidth="1"/>
    <col min="3842" max="3842" width="19" style="327" customWidth="1"/>
    <col min="3843" max="3843" width="22" style="327" customWidth="1"/>
    <col min="3844" max="3844" width="19.7265625" style="327" customWidth="1"/>
    <col min="3845" max="3845" width="18.54296875" style="327" customWidth="1"/>
    <col min="3846" max="3846" width="18.453125" style="327" customWidth="1"/>
    <col min="3847" max="3847" width="20.26953125" style="327" customWidth="1"/>
    <col min="3848" max="3848" width="19.7265625" style="327" customWidth="1"/>
    <col min="3849" max="3849" width="13.1796875" style="327" customWidth="1"/>
    <col min="3850" max="3850" width="14.7265625" style="327" customWidth="1"/>
    <col min="3851" max="3851" width="17.54296875" style="327" customWidth="1"/>
    <col min="3852" max="4096" width="9.1796875" style="327"/>
    <col min="4097" max="4097" width="23.1796875" style="327" customWidth="1"/>
    <col min="4098" max="4098" width="19" style="327" customWidth="1"/>
    <col min="4099" max="4099" width="22" style="327" customWidth="1"/>
    <col min="4100" max="4100" width="19.7265625" style="327" customWidth="1"/>
    <col min="4101" max="4101" width="18.54296875" style="327" customWidth="1"/>
    <col min="4102" max="4102" width="18.453125" style="327" customWidth="1"/>
    <col min="4103" max="4103" width="20.26953125" style="327" customWidth="1"/>
    <col min="4104" max="4104" width="19.7265625" style="327" customWidth="1"/>
    <col min="4105" max="4105" width="13.1796875" style="327" customWidth="1"/>
    <col min="4106" max="4106" width="14.7265625" style="327" customWidth="1"/>
    <col min="4107" max="4107" width="17.54296875" style="327" customWidth="1"/>
    <col min="4108" max="4352" width="9.1796875" style="327"/>
    <col min="4353" max="4353" width="23.1796875" style="327" customWidth="1"/>
    <col min="4354" max="4354" width="19" style="327" customWidth="1"/>
    <col min="4355" max="4355" width="22" style="327" customWidth="1"/>
    <col min="4356" max="4356" width="19.7265625" style="327" customWidth="1"/>
    <col min="4357" max="4357" width="18.54296875" style="327" customWidth="1"/>
    <col min="4358" max="4358" width="18.453125" style="327" customWidth="1"/>
    <col min="4359" max="4359" width="20.26953125" style="327" customWidth="1"/>
    <col min="4360" max="4360" width="19.7265625" style="327" customWidth="1"/>
    <col min="4361" max="4361" width="13.1796875" style="327" customWidth="1"/>
    <col min="4362" max="4362" width="14.7265625" style="327" customWidth="1"/>
    <col min="4363" max="4363" width="17.54296875" style="327" customWidth="1"/>
    <col min="4364" max="4608" width="9.1796875" style="327"/>
    <col min="4609" max="4609" width="23.1796875" style="327" customWidth="1"/>
    <col min="4610" max="4610" width="19" style="327" customWidth="1"/>
    <col min="4611" max="4611" width="22" style="327" customWidth="1"/>
    <col min="4612" max="4612" width="19.7265625" style="327" customWidth="1"/>
    <col min="4613" max="4613" width="18.54296875" style="327" customWidth="1"/>
    <col min="4614" max="4614" width="18.453125" style="327" customWidth="1"/>
    <col min="4615" max="4615" width="20.26953125" style="327" customWidth="1"/>
    <col min="4616" max="4616" width="19.7265625" style="327" customWidth="1"/>
    <col min="4617" max="4617" width="13.1796875" style="327" customWidth="1"/>
    <col min="4618" max="4618" width="14.7265625" style="327" customWidth="1"/>
    <col min="4619" max="4619" width="17.54296875" style="327" customWidth="1"/>
    <col min="4620" max="4864" width="9.1796875" style="327"/>
    <col min="4865" max="4865" width="23.1796875" style="327" customWidth="1"/>
    <col min="4866" max="4866" width="19" style="327" customWidth="1"/>
    <col min="4867" max="4867" width="22" style="327" customWidth="1"/>
    <col min="4868" max="4868" width="19.7265625" style="327" customWidth="1"/>
    <col min="4869" max="4869" width="18.54296875" style="327" customWidth="1"/>
    <col min="4870" max="4870" width="18.453125" style="327" customWidth="1"/>
    <col min="4871" max="4871" width="20.26953125" style="327" customWidth="1"/>
    <col min="4872" max="4872" width="19.7265625" style="327" customWidth="1"/>
    <col min="4873" max="4873" width="13.1796875" style="327" customWidth="1"/>
    <col min="4874" max="4874" width="14.7265625" style="327" customWidth="1"/>
    <col min="4875" max="4875" width="17.54296875" style="327" customWidth="1"/>
    <col min="4876" max="5120" width="9.1796875" style="327"/>
    <col min="5121" max="5121" width="23.1796875" style="327" customWidth="1"/>
    <col min="5122" max="5122" width="19" style="327" customWidth="1"/>
    <col min="5123" max="5123" width="22" style="327" customWidth="1"/>
    <col min="5124" max="5124" width="19.7265625" style="327" customWidth="1"/>
    <col min="5125" max="5125" width="18.54296875" style="327" customWidth="1"/>
    <col min="5126" max="5126" width="18.453125" style="327" customWidth="1"/>
    <col min="5127" max="5127" width="20.26953125" style="327" customWidth="1"/>
    <col min="5128" max="5128" width="19.7265625" style="327" customWidth="1"/>
    <col min="5129" max="5129" width="13.1796875" style="327" customWidth="1"/>
    <col min="5130" max="5130" width="14.7265625" style="327" customWidth="1"/>
    <col min="5131" max="5131" width="17.54296875" style="327" customWidth="1"/>
    <col min="5132" max="5376" width="9.1796875" style="327"/>
    <col min="5377" max="5377" width="23.1796875" style="327" customWidth="1"/>
    <col min="5378" max="5378" width="19" style="327" customWidth="1"/>
    <col min="5379" max="5379" width="22" style="327" customWidth="1"/>
    <col min="5380" max="5380" width="19.7265625" style="327" customWidth="1"/>
    <col min="5381" max="5381" width="18.54296875" style="327" customWidth="1"/>
    <col min="5382" max="5382" width="18.453125" style="327" customWidth="1"/>
    <col min="5383" max="5383" width="20.26953125" style="327" customWidth="1"/>
    <col min="5384" max="5384" width="19.7265625" style="327" customWidth="1"/>
    <col min="5385" max="5385" width="13.1796875" style="327" customWidth="1"/>
    <col min="5386" max="5386" width="14.7265625" style="327" customWidth="1"/>
    <col min="5387" max="5387" width="17.54296875" style="327" customWidth="1"/>
    <col min="5388" max="5632" width="9.1796875" style="327"/>
    <col min="5633" max="5633" width="23.1796875" style="327" customWidth="1"/>
    <col min="5634" max="5634" width="19" style="327" customWidth="1"/>
    <col min="5635" max="5635" width="22" style="327" customWidth="1"/>
    <col min="5636" max="5636" width="19.7265625" style="327" customWidth="1"/>
    <col min="5637" max="5637" width="18.54296875" style="327" customWidth="1"/>
    <col min="5638" max="5638" width="18.453125" style="327" customWidth="1"/>
    <col min="5639" max="5639" width="20.26953125" style="327" customWidth="1"/>
    <col min="5640" max="5640" width="19.7265625" style="327" customWidth="1"/>
    <col min="5641" max="5641" width="13.1796875" style="327" customWidth="1"/>
    <col min="5642" max="5642" width="14.7265625" style="327" customWidth="1"/>
    <col min="5643" max="5643" width="17.54296875" style="327" customWidth="1"/>
    <col min="5644" max="5888" width="9.1796875" style="327"/>
    <col min="5889" max="5889" width="23.1796875" style="327" customWidth="1"/>
    <col min="5890" max="5890" width="19" style="327" customWidth="1"/>
    <col min="5891" max="5891" width="22" style="327" customWidth="1"/>
    <col min="5892" max="5892" width="19.7265625" style="327" customWidth="1"/>
    <col min="5893" max="5893" width="18.54296875" style="327" customWidth="1"/>
    <col min="5894" max="5894" width="18.453125" style="327" customWidth="1"/>
    <col min="5895" max="5895" width="20.26953125" style="327" customWidth="1"/>
    <col min="5896" max="5896" width="19.7265625" style="327" customWidth="1"/>
    <col min="5897" max="5897" width="13.1796875" style="327" customWidth="1"/>
    <col min="5898" max="5898" width="14.7265625" style="327" customWidth="1"/>
    <col min="5899" max="5899" width="17.54296875" style="327" customWidth="1"/>
    <col min="5900" max="6144" width="9.1796875" style="327"/>
    <col min="6145" max="6145" width="23.1796875" style="327" customWidth="1"/>
    <col min="6146" max="6146" width="19" style="327" customWidth="1"/>
    <col min="6147" max="6147" width="22" style="327" customWidth="1"/>
    <col min="6148" max="6148" width="19.7265625" style="327" customWidth="1"/>
    <col min="6149" max="6149" width="18.54296875" style="327" customWidth="1"/>
    <col min="6150" max="6150" width="18.453125" style="327" customWidth="1"/>
    <col min="6151" max="6151" width="20.26953125" style="327" customWidth="1"/>
    <col min="6152" max="6152" width="19.7265625" style="327" customWidth="1"/>
    <col min="6153" max="6153" width="13.1796875" style="327" customWidth="1"/>
    <col min="6154" max="6154" width="14.7265625" style="327" customWidth="1"/>
    <col min="6155" max="6155" width="17.54296875" style="327" customWidth="1"/>
    <col min="6156" max="6400" width="9.1796875" style="327"/>
    <col min="6401" max="6401" width="23.1796875" style="327" customWidth="1"/>
    <col min="6402" max="6402" width="19" style="327" customWidth="1"/>
    <col min="6403" max="6403" width="22" style="327" customWidth="1"/>
    <col min="6404" max="6404" width="19.7265625" style="327" customWidth="1"/>
    <col min="6405" max="6405" width="18.54296875" style="327" customWidth="1"/>
    <col min="6406" max="6406" width="18.453125" style="327" customWidth="1"/>
    <col min="6407" max="6407" width="20.26953125" style="327" customWidth="1"/>
    <col min="6408" max="6408" width="19.7265625" style="327" customWidth="1"/>
    <col min="6409" max="6409" width="13.1796875" style="327" customWidth="1"/>
    <col min="6410" max="6410" width="14.7265625" style="327" customWidth="1"/>
    <col min="6411" max="6411" width="17.54296875" style="327" customWidth="1"/>
    <col min="6412" max="6656" width="9.1796875" style="327"/>
    <col min="6657" max="6657" width="23.1796875" style="327" customWidth="1"/>
    <col min="6658" max="6658" width="19" style="327" customWidth="1"/>
    <col min="6659" max="6659" width="22" style="327" customWidth="1"/>
    <col min="6660" max="6660" width="19.7265625" style="327" customWidth="1"/>
    <col min="6661" max="6661" width="18.54296875" style="327" customWidth="1"/>
    <col min="6662" max="6662" width="18.453125" style="327" customWidth="1"/>
    <col min="6663" max="6663" width="20.26953125" style="327" customWidth="1"/>
    <col min="6664" max="6664" width="19.7265625" style="327" customWidth="1"/>
    <col min="6665" max="6665" width="13.1796875" style="327" customWidth="1"/>
    <col min="6666" max="6666" width="14.7265625" style="327" customWidth="1"/>
    <col min="6667" max="6667" width="17.54296875" style="327" customWidth="1"/>
    <col min="6668" max="6912" width="9.1796875" style="327"/>
    <col min="6913" max="6913" width="23.1796875" style="327" customWidth="1"/>
    <col min="6914" max="6914" width="19" style="327" customWidth="1"/>
    <col min="6915" max="6915" width="22" style="327" customWidth="1"/>
    <col min="6916" max="6916" width="19.7265625" style="327" customWidth="1"/>
    <col min="6917" max="6917" width="18.54296875" style="327" customWidth="1"/>
    <col min="6918" max="6918" width="18.453125" style="327" customWidth="1"/>
    <col min="6919" max="6919" width="20.26953125" style="327" customWidth="1"/>
    <col min="6920" max="6920" width="19.7265625" style="327" customWidth="1"/>
    <col min="6921" max="6921" width="13.1796875" style="327" customWidth="1"/>
    <col min="6922" max="6922" width="14.7265625" style="327" customWidth="1"/>
    <col min="6923" max="6923" width="17.54296875" style="327" customWidth="1"/>
    <col min="6924" max="7168" width="9.1796875" style="327"/>
    <col min="7169" max="7169" width="23.1796875" style="327" customWidth="1"/>
    <col min="7170" max="7170" width="19" style="327" customWidth="1"/>
    <col min="7171" max="7171" width="22" style="327" customWidth="1"/>
    <col min="7172" max="7172" width="19.7265625" style="327" customWidth="1"/>
    <col min="7173" max="7173" width="18.54296875" style="327" customWidth="1"/>
    <col min="7174" max="7174" width="18.453125" style="327" customWidth="1"/>
    <col min="7175" max="7175" width="20.26953125" style="327" customWidth="1"/>
    <col min="7176" max="7176" width="19.7265625" style="327" customWidth="1"/>
    <col min="7177" max="7177" width="13.1796875" style="327" customWidth="1"/>
    <col min="7178" max="7178" width="14.7265625" style="327" customWidth="1"/>
    <col min="7179" max="7179" width="17.54296875" style="327" customWidth="1"/>
    <col min="7180" max="7424" width="9.1796875" style="327"/>
    <col min="7425" max="7425" width="23.1796875" style="327" customWidth="1"/>
    <col min="7426" max="7426" width="19" style="327" customWidth="1"/>
    <col min="7427" max="7427" width="22" style="327" customWidth="1"/>
    <col min="7428" max="7428" width="19.7265625" style="327" customWidth="1"/>
    <col min="7429" max="7429" width="18.54296875" style="327" customWidth="1"/>
    <col min="7430" max="7430" width="18.453125" style="327" customWidth="1"/>
    <col min="7431" max="7431" width="20.26953125" style="327" customWidth="1"/>
    <col min="7432" max="7432" width="19.7265625" style="327" customWidth="1"/>
    <col min="7433" max="7433" width="13.1796875" style="327" customWidth="1"/>
    <col min="7434" max="7434" width="14.7265625" style="327" customWidth="1"/>
    <col min="7435" max="7435" width="17.54296875" style="327" customWidth="1"/>
    <col min="7436" max="7680" width="9.1796875" style="327"/>
    <col min="7681" max="7681" width="23.1796875" style="327" customWidth="1"/>
    <col min="7682" max="7682" width="19" style="327" customWidth="1"/>
    <col min="7683" max="7683" width="22" style="327" customWidth="1"/>
    <col min="7684" max="7684" width="19.7265625" style="327" customWidth="1"/>
    <col min="7685" max="7685" width="18.54296875" style="327" customWidth="1"/>
    <col min="7686" max="7686" width="18.453125" style="327" customWidth="1"/>
    <col min="7687" max="7687" width="20.26953125" style="327" customWidth="1"/>
    <col min="7688" max="7688" width="19.7265625" style="327" customWidth="1"/>
    <col min="7689" max="7689" width="13.1796875" style="327" customWidth="1"/>
    <col min="7690" max="7690" width="14.7265625" style="327" customWidth="1"/>
    <col min="7691" max="7691" width="17.54296875" style="327" customWidth="1"/>
    <col min="7692" max="7936" width="9.1796875" style="327"/>
    <col min="7937" max="7937" width="23.1796875" style="327" customWidth="1"/>
    <col min="7938" max="7938" width="19" style="327" customWidth="1"/>
    <col min="7939" max="7939" width="22" style="327" customWidth="1"/>
    <col min="7940" max="7940" width="19.7265625" style="327" customWidth="1"/>
    <col min="7941" max="7941" width="18.54296875" style="327" customWidth="1"/>
    <col min="7942" max="7942" width="18.453125" style="327" customWidth="1"/>
    <col min="7943" max="7943" width="20.26953125" style="327" customWidth="1"/>
    <col min="7944" max="7944" width="19.7265625" style="327" customWidth="1"/>
    <col min="7945" max="7945" width="13.1796875" style="327" customWidth="1"/>
    <col min="7946" max="7946" width="14.7265625" style="327" customWidth="1"/>
    <col min="7947" max="7947" width="17.54296875" style="327" customWidth="1"/>
    <col min="7948" max="8192" width="9.1796875" style="327"/>
    <col min="8193" max="8193" width="23.1796875" style="327" customWidth="1"/>
    <col min="8194" max="8194" width="19" style="327" customWidth="1"/>
    <col min="8195" max="8195" width="22" style="327" customWidth="1"/>
    <col min="8196" max="8196" width="19.7265625" style="327" customWidth="1"/>
    <col min="8197" max="8197" width="18.54296875" style="327" customWidth="1"/>
    <col min="8198" max="8198" width="18.453125" style="327" customWidth="1"/>
    <col min="8199" max="8199" width="20.26953125" style="327" customWidth="1"/>
    <col min="8200" max="8200" width="19.7265625" style="327" customWidth="1"/>
    <col min="8201" max="8201" width="13.1796875" style="327" customWidth="1"/>
    <col min="8202" max="8202" width="14.7265625" style="327" customWidth="1"/>
    <col min="8203" max="8203" width="17.54296875" style="327" customWidth="1"/>
    <col min="8204" max="8448" width="9.1796875" style="327"/>
    <col min="8449" max="8449" width="23.1796875" style="327" customWidth="1"/>
    <col min="8450" max="8450" width="19" style="327" customWidth="1"/>
    <col min="8451" max="8451" width="22" style="327" customWidth="1"/>
    <col min="8452" max="8452" width="19.7265625" style="327" customWidth="1"/>
    <col min="8453" max="8453" width="18.54296875" style="327" customWidth="1"/>
    <col min="8454" max="8454" width="18.453125" style="327" customWidth="1"/>
    <col min="8455" max="8455" width="20.26953125" style="327" customWidth="1"/>
    <col min="8456" max="8456" width="19.7265625" style="327" customWidth="1"/>
    <col min="8457" max="8457" width="13.1796875" style="327" customWidth="1"/>
    <col min="8458" max="8458" width="14.7265625" style="327" customWidth="1"/>
    <col min="8459" max="8459" width="17.54296875" style="327" customWidth="1"/>
    <col min="8460" max="8704" width="9.1796875" style="327"/>
    <col min="8705" max="8705" width="23.1796875" style="327" customWidth="1"/>
    <col min="8706" max="8706" width="19" style="327" customWidth="1"/>
    <col min="8707" max="8707" width="22" style="327" customWidth="1"/>
    <col min="8708" max="8708" width="19.7265625" style="327" customWidth="1"/>
    <col min="8709" max="8709" width="18.54296875" style="327" customWidth="1"/>
    <col min="8710" max="8710" width="18.453125" style="327" customWidth="1"/>
    <col min="8711" max="8711" width="20.26953125" style="327" customWidth="1"/>
    <col min="8712" max="8712" width="19.7265625" style="327" customWidth="1"/>
    <col min="8713" max="8713" width="13.1796875" style="327" customWidth="1"/>
    <col min="8714" max="8714" width="14.7265625" style="327" customWidth="1"/>
    <col min="8715" max="8715" width="17.54296875" style="327" customWidth="1"/>
    <col min="8716" max="8960" width="9.1796875" style="327"/>
    <col min="8961" max="8961" width="23.1796875" style="327" customWidth="1"/>
    <col min="8962" max="8962" width="19" style="327" customWidth="1"/>
    <col min="8963" max="8963" width="22" style="327" customWidth="1"/>
    <col min="8964" max="8964" width="19.7265625" style="327" customWidth="1"/>
    <col min="8965" max="8965" width="18.54296875" style="327" customWidth="1"/>
    <col min="8966" max="8966" width="18.453125" style="327" customWidth="1"/>
    <col min="8967" max="8967" width="20.26953125" style="327" customWidth="1"/>
    <col min="8968" max="8968" width="19.7265625" style="327" customWidth="1"/>
    <col min="8969" max="8969" width="13.1796875" style="327" customWidth="1"/>
    <col min="8970" max="8970" width="14.7265625" style="327" customWidth="1"/>
    <col min="8971" max="8971" width="17.54296875" style="327" customWidth="1"/>
    <col min="8972" max="9216" width="9.1796875" style="327"/>
    <col min="9217" max="9217" width="23.1796875" style="327" customWidth="1"/>
    <col min="9218" max="9218" width="19" style="327" customWidth="1"/>
    <col min="9219" max="9219" width="22" style="327" customWidth="1"/>
    <col min="9220" max="9220" width="19.7265625" style="327" customWidth="1"/>
    <col min="9221" max="9221" width="18.54296875" style="327" customWidth="1"/>
    <col min="9222" max="9222" width="18.453125" style="327" customWidth="1"/>
    <col min="9223" max="9223" width="20.26953125" style="327" customWidth="1"/>
    <col min="9224" max="9224" width="19.7265625" style="327" customWidth="1"/>
    <col min="9225" max="9225" width="13.1796875" style="327" customWidth="1"/>
    <col min="9226" max="9226" width="14.7265625" style="327" customWidth="1"/>
    <col min="9227" max="9227" width="17.54296875" style="327" customWidth="1"/>
    <col min="9228" max="9472" width="9.1796875" style="327"/>
    <col min="9473" max="9473" width="23.1796875" style="327" customWidth="1"/>
    <col min="9474" max="9474" width="19" style="327" customWidth="1"/>
    <col min="9475" max="9475" width="22" style="327" customWidth="1"/>
    <col min="9476" max="9476" width="19.7265625" style="327" customWidth="1"/>
    <col min="9477" max="9477" width="18.54296875" style="327" customWidth="1"/>
    <col min="9478" max="9478" width="18.453125" style="327" customWidth="1"/>
    <col min="9479" max="9479" width="20.26953125" style="327" customWidth="1"/>
    <col min="9480" max="9480" width="19.7265625" style="327" customWidth="1"/>
    <col min="9481" max="9481" width="13.1796875" style="327" customWidth="1"/>
    <col min="9482" max="9482" width="14.7265625" style="327" customWidth="1"/>
    <col min="9483" max="9483" width="17.54296875" style="327" customWidth="1"/>
    <col min="9484" max="9728" width="9.1796875" style="327"/>
    <col min="9729" max="9729" width="23.1796875" style="327" customWidth="1"/>
    <col min="9730" max="9730" width="19" style="327" customWidth="1"/>
    <col min="9731" max="9731" width="22" style="327" customWidth="1"/>
    <col min="9732" max="9732" width="19.7265625" style="327" customWidth="1"/>
    <col min="9733" max="9733" width="18.54296875" style="327" customWidth="1"/>
    <col min="9734" max="9734" width="18.453125" style="327" customWidth="1"/>
    <col min="9735" max="9735" width="20.26953125" style="327" customWidth="1"/>
    <col min="9736" max="9736" width="19.7265625" style="327" customWidth="1"/>
    <col min="9737" max="9737" width="13.1796875" style="327" customWidth="1"/>
    <col min="9738" max="9738" width="14.7265625" style="327" customWidth="1"/>
    <col min="9739" max="9739" width="17.54296875" style="327" customWidth="1"/>
    <col min="9740" max="9984" width="9.1796875" style="327"/>
    <col min="9985" max="9985" width="23.1796875" style="327" customWidth="1"/>
    <col min="9986" max="9986" width="19" style="327" customWidth="1"/>
    <col min="9987" max="9987" width="22" style="327" customWidth="1"/>
    <col min="9988" max="9988" width="19.7265625" style="327" customWidth="1"/>
    <col min="9989" max="9989" width="18.54296875" style="327" customWidth="1"/>
    <col min="9990" max="9990" width="18.453125" style="327" customWidth="1"/>
    <col min="9991" max="9991" width="20.26953125" style="327" customWidth="1"/>
    <col min="9992" max="9992" width="19.7265625" style="327" customWidth="1"/>
    <col min="9993" max="9993" width="13.1796875" style="327" customWidth="1"/>
    <col min="9994" max="9994" width="14.7265625" style="327" customWidth="1"/>
    <col min="9995" max="9995" width="17.54296875" style="327" customWidth="1"/>
    <col min="9996" max="10240" width="9.1796875" style="327"/>
    <col min="10241" max="10241" width="23.1796875" style="327" customWidth="1"/>
    <col min="10242" max="10242" width="19" style="327" customWidth="1"/>
    <col min="10243" max="10243" width="22" style="327" customWidth="1"/>
    <col min="10244" max="10244" width="19.7265625" style="327" customWidth="1"/>
    <col min="10245" max="10245" width="18.54296875" style="327" customWidth="1"/>
    <col min="10246" max="10246" width="18.453125" style="327" customWidth="1"/>
    <col min="10247" max="10247" width="20.26953125" style="327" customWidth="1"/>
    <col min="10248" max="10248" width="19.7265625" style="327" customWidth="1"/>
    <col min="10249" max="10249" width="13.1796875" style="327" customWidth="1"/>
    <col min="10250" max="10250" width="14.7265625" style="327" customWidth="1"/>
    <col min="10251" max="10251" width="17.54296875" style="327" customWidth="1"/>
    <col min="10252" max="10496" width="9.1796875" style="327"/>
    <col min="10497" max="10497" width="23.1796875" style="327" customWidth="1"/>
    <col min="10498" max="10498" width="19" style="327" customWidth="1"/>
    <col min="10499" max="10499" width="22" style="327" customWidth="1"/>
    <col min="10500" max="10500" width="19.7265625" style="327" customWidth="1"/>
    <col min="10501" max="10501" width="18.54296875" style="327" customWidth="1"/>
    <col min="10502" max="10502" width="18.453125" style="327" customWidth="1"/>
    <col min="10503" max="10503" width="20.26953125" style="327" customWidth="1"/>
    <col min="10504" max="10504" width="19.7265625" style="327" customWidth="1"/>
    <col min="10505" max="10505" width="13.1796875" style="327" customWidth="1"/>
    <col min="10506" max="10506" width="14.7265625" style="327" customWidth="1"/>
    <col min="10507" max="10507" width="17.54296875" style="327" customWidth="1"/>
    <col min="10508" max="10752" width="9.1796875" style="327"/>
    <col min="10753" max="10753" width="23.1796875" style="327" customWidth="1"/>
    <col min="10754" max="10754" width="19" style="327" customWidth="1"/>
    <col min="10755" max="10755" width="22" style="327" customWidth="1"/>
    <col min="10756" max="10756" width="19.7265625" style="327" customWidth="1"/>
    <col min="10757" max="10757" width="18.54296875" style="327" customWidth="1"/>
    <col min="10758" max="10758" width="18.453125" style="327" customWidth="1"/>
    <col min="10759" max="10759" width="20.26953125" style="327" customWidth="1"/>
    <col min="10760" max="10760" width="19.7265625" style="327" customWidth="1"/>
    <col min="10761" max="10761" width="13.1796875" style="327" customWidth="1"/>
    <col min="10762" max="10762" width="14.7265625" style="327" customWidth="1"/>
    <col min="10763" max="10763" width="17.54296875" style="327" customWidth="1"/>
    <col min="10764" max="11008" width="9.1796875" style="327"/>
    <col min="11009" max="11009" width="23.1796875" style="327" customWidth="1"/>
    <col min="11010" max="11010" width="19" style="327" customWidth="1"/>
    <col min="11011" max="11011" width="22" style="327" customWidth="1"/>
    <col min="11012" max="11012" width="19.7265625" style="327" customWidth="1"/>
    <col min="11013" max="11013" width="18.54296875" style="327" customWidth="1"/>
    <col min="11014" max="11014" width="18.453125" style="327" customWidth="1"/>
    <col min="11015" max="11015" width="20.26953125" style="327" customWidth="1"/>
    <col min="11016" max="11016" width="19.7265625" style="327" customWidth="1"/>
    <col min="11017" max="11017" width="13.1796875" style="327" customWidth="1"/>
    <col min="11018" max="11018" width="14.7265625" style="327" customWidth="1"/>
    <col min="11019" max="11019" width="17.54296875" style="327" customWidth="1"/>
    <col min="11020" max="11264" width="9.1796875" style="327"/>
    <col min="11265" max="11265" width="23.1796875" style="327" customWidth="1"/>
    <col min="11266" max="11266" width="19" style="327" customWidth="1"/>
    <col min="11267" max="11267" width="22" style="327" customWidth="1"/>
    <col min="11268" max="11268" width="19.7265625" style="327" customWidth="1"/>
    <col min="11269" max="11269" width="18.54296875" style="327" customWidth="1"/>
    <col min="11270" max="11270" width="18.453125" style="327" customWidth="1"/>
    <col min="11271" max="11271" width="20.26953125" style="327" customWidth="1"/>
    <col min="11272" max="11272" width="19.7265625" style="327" customWidth="1"/>
    <col min="11273" max="11273" width="13.1796875" style="327" customWidth="1"/>
    <col min="11274" max="11274" width="14.7265625" style="327" customWidth="1"/>
    <col min="11275" max="11275" width="17.54296875" style="327" customWidth="1"/>
    <col min="11276" max="11520" width="9.1796875" style="327"/>
    <col min="11521" max="11521" width="23.1796875" style="327" customWidth="1"/>
    <col min="11522" max="11522" width="19" style="327" customWidth="1"/>
    <col min="11523" max="11523" width="22" style="327" customWidth="1"/>
    <col min="11524" max="11524" width="19.7265625" style="327" customWidth="1"/>
    <col min="11525" max="11525" width="18.54296875" style="327" customWidth="1"/>
    <col min="11526" max="11526" width="18.453125" style="327" customWidth="1"/>
    <col min="11527" max="11527" width="20.26953125" style="327" customWidth="1"/>
    <col min="11528" max="11528" width="19.7265625" style="327" customWidth="1"/>
    <col min="11529" max="11529" width="13.1796875" style="327" customWidth="1"/>
    <col min="11530" max="11530" width="14.7265625" style="327" customWidth="1"/>
    <col min="11531" max="11531" width="17.54296875" style="327" customWidth="1"/>
    <col min="11532" max="11776" width="9.1796875" style="327"/>
    <col min="11777" max="11777" width="23.1796875" style="327" customWidth="1"/>
    <col min="11778" max="11778" width="19" style="327" customWidth="1"/>
    <col min="11779" max="11779" width="22" style="327" customWidth="1"/>
    <col min="11780" max="11780" width="19.7265625" style="327" customWidth="1"/>
    <col min="11781" max="11781" width="18.54296875" style="327" customWidth="1"/>
    <col min="11782" max="11782" width="18.453125" style="327" customWidth="1"/>
    <col min="11783" max="11783" width="20.26953125" style="327" customWidth="1"/>
    <col min="11784" max="11784" width="19.7265625" style="327" customWidth="1"/>
    <col min="11785" max="11785" width="13.1796875" style="327" customWidth="1"/>
    <col min="11786" max="11786" width="14.7265625" style="327" customWidth="1"/>
    <col min="11787" max="11787" width="17.54296875" style="327" customWidth="1"/>
    <col min="11788" max="12032" width="9.1796875" style="327"/>
    <col min="12033" max="12033" width="23.1796875" style="327" customWidth="1"/>
    <col min="12034" max="12034" width="19" style="327" customWidth="1"/>
    <col min="12035" max="12035" width="22" style="327" customWidth="1"/>
    <col min="12036" max="12036" width="19.7265625" style="327" customWidth="1"/>
    <col min="12037" max="12037" width="18.54296875" style="327" customWidth="1"/>
    <col min="12038" max="12038" width="18.453125" style="327" customWidth="1"/>
    <col min="12039" max="12039" width="20.26953125" style="327" customWidth="1"/>
    <col min="12040" max="12040" width="19.7265625" style="327" customWidth="1"/>
    <col min="12041" max="12041" width="13.1796875" style="327" customWidth="1"/>
    <col min="12042" max="12042" width="14.7265625" style="327" customWidth="1"/>
    <col min="12043" max="12043" width="17.54296875" style="327" customWidth="1"/>
    <col min="12044" max="12288" width="9.1796875" style="327"/>
    <col min="12289" max="12289" width="23.1796875" style="327" customWidth="1"/>
    <col min="12290" max="12290" width="19" style="327" customWidth="1"/>
    <col min="12291" max="12291" width="22" style="327" customWidth="1"/>
    <col min="12292" max="12292" width="19.7265625" style="327" customWidth="1"/>
    <col min="12293" max="12293" width="18.54296875" style="327" customWidth="1"/>
    <col min="12294" max="12294" width="18.453125" style="327" customWidth="1"/>
    <col min="12295" max="12295" width="20.26953125" style="327" customWidth="1"/>
    <col min="12296" max="12296" width="19.7265625" style="327" customWidth="1"/>
    <col min="12297" max="12297" width="13.1796875" style="327" customWidth="1"/>
    <col min="12298" max="12298" width="14.7265625" style="327" customWidth="1"/>
    <col min="12299" max="12299" width="17.54296875" style="327" customWidth="1"/>
    <col min="12300" max="12544" width="9.1796875" style="327"/>
    <col min="12545" max="12545" width="23.1796875" style="327" customWidth="1"/>
    <col min="12546" max="12546" width="19" style="327" customWidth="1"/>
    <col min="12547" max="12547" width="22" style="327" customWidth="1"/>
    <col min="12548" max="12548" width="19.7265625" style="327" customWidth="1"/>
    <col min="12549" max="12549" width="18.54296875" style="327" customWidth="1"/>
    <col min="12550" max="12550" width="18.453125" style="327" customWidth="1"/>
    <col min="12551" max="12551" width="20.26953125" style="327" customWidth="1"/>
    <col min="12552" max="12552" width="19.7265625" style="327" customWidth="1"/>
    <col min="12553" max="12553" width="13.1796875" style="327" customWidth="1"/>
    <col min="12554" max="12554" width="14.7265625" style="327" customWidth="1"/>
    <col min="12555" max="12555" width="17.54296875" style="327" customWidth="1"/>
    <col min="12556" max="12800" width="9.1796875" style="327"/>
    <col min="12801" max="12801" width="23.1796875" style="327" customWidth="1"/>
    <col min="12802" max="12802" width="19" style="327" customWidth="1"/>
    <col min="12803" max="12803" width="22" style="327" customWidth="1"/>
    <col min="12804" max="12804" width="19.7265625" style="327" customWidth="1"/>
    <col min="12805" max="12805" width="18.54296875" style="327" customWidth="1"/>
    <col min="12806" max="12806" width="18.453125" style="327" customWidth="1"/>
    <col min="12807" max="12807" width="20.26953125" style="327" customWidth="1"/>
    <col min="12808" max="12808" width="19.7265625" style="327" customWidth="1"/>
    <col min="12809" max="12809" width="13.1796875" style="327" customWidth="1"/>
    <col min="12810" max="12810" width="14.7265625" style="327" customWidth="1"/>
    <col min="12811" max="12811" width="17.54296875" style="327" customWidth="1"/>
    <col min="12812" max="13056" width="9.1796875" style="327"/>
    <col min="13057" max="13057" width="23.1796875" style="327" customWidth="1"/>
    <col min="13058" max="13058" width="19" style="327" customWidth="1"/>
    <col min="13059" max="13059" width="22" style="327" customWidth="1"/>
    <col min="13060" max="13060" width="19.7265625" style="327" customWidth="1"/>
    <col min="13061" max="13061" width="18.54296875" style="327" customWidth="1"/>
    <col min="13062" max="13062" width="18.453125" style="327" customWidth="1"/>
    <col min="13063" max="13063" width="20.26953125" style="327" customWidth="1"/>
    <col min="13064" max="13064" width="19.7265625" style="327" customWidth="1"/>
    <col min="13065" max="13065" width="13.1796875" style="327" customWidth="1"/>
    <col min="13066" max="13066" width="14.7265625" style="327" customWidth="1"/>
    <col min="13067" max="13067" width="17.54296875" style="327" customWidth="1"/>
    <col min="13068" max="13312" width="9.1796875" style="327"/>
    <col min="13313" max="13313" width="23.1796875" style="327" customWidth="1"/>
    <col min="13314" max="13314" width="19" style="327" customWidth="1"/>
    <col min="13315" max="13315" width="22" style="327" customWidth="1"/>
    <col min="13316" max="13316" width="19.7265625" style="327" customWidth="1"/>
    <col min="13317" max="13317" width="18.54296875" style="327" customWidth="1"/>
    <col min="13318" max="13318" width="18.453125" style="327" customWidth="1"/>
    <col min="13319" max="13319" width="20.26953125" style="327" customWidth="1"/>
    <col min="13320" max="13320" width="19.7265625" style="327" customWidth="1"/>
    <col min="13321" max="13321" width="13.1796875" style="327" customWidth="1"/>
    <col min="13322" max="13322" width="14.7265625" style="327" customWidth="1"/>
    <col min="13323" max="13323" width="17.54296875" style="327" customWidth="1"/>
    <col min="13324" max="13568" width="9.1796875" style="327"/>
    <col min="13569" max="13569" width="23.1796875" style="327" customWidth="1"/>
    <col min="13570" max="13570" width="19" style="327" customWidth="1"/>
    <col min="13571" max="13571" width="22" style="327" customWidth="1"/>
    <col min="13572" max="13572" width="19.7265625" style="327" customWidth="1"/>
    <col min="13573" max="13573" width="18.54296875" style="327" customWidth="1"/>
    <col min="13574" max="13574" width="18.453125" style="327" customWidth="1"/>
    <col min="13575" max="13575" width="20.26953125" style="327" customWidth="1"/>
    <col min="13576" max="13576" width="19.7265625" style="327" customWidth="1"/>
    <col min="13577" max="13577" width="13.1796875" style="327" customWidth="1"/>
    <col min="13578" max="13578" width="14.7265625" style="327" customWidth="1"/>
    <col min="13579" max="13579" width="17.54296875" style="327" customWidth="1"/>
    <col min="13580" max="13824" width="9.1796875" style="327"/>
    <col min="13825" max="13825" width="23.1796875" style="327" customWidth="1"/>
    <col min="13826" max="13826" width="19" style="327" customWidth="1"/>
    <col min="13827" max="13827" width="22" style="327" customWidth="1"/>
    <col min="13828" max="13828" width="19.7265625" style="327" customWidth="1"/>
    <col min="13829" max="13829" width="18.54296875" style="327" customWidth="1"/>
    <col min="13830" max="13830" width="18.453125" style="327" customWidth="1"/>
    <col min="13831" max="13831" width="20.26953125" style="327" customWidth="1"/>
    <col min="13832" max="13832" width="19.7265625" style="327" customWidth="1"/>
    <col min="13833" max="13833" width="13.1796875" style="327" customWidth="1"/>
    <col min="13834" max="13834" width="14.7265625" style="327" customWidth="1"/>
    <col min="13835" max="13835" width="17.54296875" style="327" customWidth="1"/>
    <col min="13836" max="14080" width="9.1796875" style="327"/>
    <col min="14081" max="14081" width="23.1796875" style="327" customWidth="1"/>
    <col min="14082" max="14082" width="19" style="327" customWidth="1"/>
    <col min="14083" max="14083" width="22" style="327" customWidth="1"/>
    <col min="14084" max="14084" width="19.7265625" style="327" customWidth="1"/>
    <col min="14085" max="14085" width="18.54296875" style="327" customWidth="1"/>
    <col min="14086" max="14086" width="18.453125" style="327" customWidth="1"/>
    <col min="14087" max="14087" width="20.26953125" style="327" customWidth="1"/>
    <col min="14088" max="14088" width="19.7265625" style="327" customWidth="1"/>
    <col min="14089" max="14089" width="13.1796875" style="327" customWidth="1"/>
    <col min="14090" max="14090" width="14.7265625" style="327" customWidth="1"/>
    <col min="14091" max="14091" width="17.54296875" style="327" customWidth="1"/>
    <col min="14092" max="14336" width="9.1796875" style="327"/>
    <col min="14337" max="14337" width="23.1796875" style="327" customWidth="1"/>
    <col min="14338" max="14338" width="19" style="327" customWidth="1"/>
    <col min="14339" max="14339" width="22" style="327" customWidth="1"/>
    <col min="14340" max="14340" width="19.7265625" style="327" customWidth="1"/>
    <col min="14341" max="14341" width="18.54296875" style="327" customWidth="1"/>
    <col min="14342" max="14342" width="18.453125" style="327" customWidth="1"/>
    <col min="14343" max="14343" width="20.26953125" style="327" customWidth="1"/>
    <col min="14344" max="14344" width="19.7265625" style="327" customWidth="1"/>
    <col min="14345" max="14345" width="13.1796875" style="327" customWidth="1"/>
    <col min="14346" max="14346" width="14.7265625" style="327" customWidth="1"/>
    <col min="14347" max="14347" width="17.54296875" style="327" customWidth="1"/>
    <col min="14348" max="14592" width="9.1796875" style="327"/>
    <col min="14593" max="14593" width="23.1796875" style="327" customWidth="1"/>
    <col min="14594" max="14594" width="19" style="327" customWidth="1"/>
    <col min="14595" max="14595" width="22" style="327" customWidth="1"/>
    <col min="14596" max="14596" width="19.7265625" style="327" customWidth="1"/>
    <col min="14597" max="14597" width="18.54296875" style="327" customWidth="1"/>
    <col min="14598" max="14598" width="18.453125" style="327" customWidth="1"/>
    <col min="14599" max="14599" width="20.26953125" style="327" customWidth="1"/>
    <col min="14600" max="14600" width="19.7265625" style="327" customWidth="1"/>
    <col min="14601" max="14601" width="13.1796875" style="327" customWidth="1"/>
    <col min="14602" max="14602" width="14.7265625" style="327" customWidth="1"/>
    <col min="14603" max="14603" width="17.54296875" style="327" customWidth="1"/>
    <col min="14604" max="14848" width="9.1796875" style="327"/>
    <col min="14849" max="14849" width="23.1796875" style="327" customWidth="1"/>
    <col min="14850" max="14850" width="19" style="327" customWidth="1"/>
    <col min="14851" max="14851" width="22" style="327" customWidth="1"/>
    <col min="14852" max="14852" width="19.7265625" style="327" customWidth="1"/>
    <col min="14853" max="14853" width="18.54296875" style="327" customWidth="1"/>
    <col min="14854" max="14854" width="18.453125" style="327" customWidth="1"/>
    <col min="14855" max="14855" width="20.26953125" style="327" customWidth="1"/>
    <col min="14856" max="14856" width="19.7265625" style="327" customWidth="1"/>
    <col min="14857" max="14857" width="13.1796875" style="327" customWidth="1"/>
    <col min="14858" max="14858" width="14.7265625" style="327" customWidth="1"/>
    <col min="14859" max="14859" width="17.54296875" style="327" customWidth="1"/>
    <col min="14860" max="15104" width="9.1796875" style="327"/>
    <col min="15105" max="15105" width="23.1796875" style="327" customWidth="1"/>
    <col min="15106" max="15106" width="19" style="327" customWidth="1"/>
    <col min="15107" max="15107" width="22" style="327" customWidth="1"/>
    <col min="15108" max="15108" width="19.7265625" style="327" customWidth="1"/>
    <col min="15109" max="15109" width="18.54296875" style="327" customWidth="1"/>
    <col min="15110" max="15110" width="18.453125" style="327" customWidth="1"/>
    <col min="15111" max="15111" width="20.26953125" style="327" customWidth="1"/>
    <col min="15112" max="15112" width="19.7265625" style="327" customWidth="1"/>
    <col min="15113" max="15113" width="13.1796875" style="327" customWidth="1"/>
    <col min="15114" max="15114" width="14.7265625" style="327" customWidth="1"/>
    <col min="15115" max="15115" width="17.54296875" style="327" customWidth="1"/>
    <col min="15116" max="15360" width="9.1796875" style="327"/>
    <col min="15361" max="15361" width="23.1796875" style="327" customWidth="1"/>
    <col min="15362" max="15362" width="19" style="327" customWidth="1"/>
    <col min="15363" max="15363" width="22" style="327" customWidth="1"/>
    <col min="15364" max="15364" width="19.7265625" style="327" customWidth="1"/>
    <col min="15365" max="15365" width="18.54296875" style="327" customWidth="1"/>
    <col min="15366" max="15366" width="18.453125" style="327" customWidth="1"/>
    <col min="15367" max="15367" width="20.26953125" style="327" customWidth="1"/>
    <col min="15368" max="15368" width="19.7265625" style="327" customWidth="1"/>
    <col min="15369" max="15369" width="13.1796875" style="327" customWidth="1"/>
    <col min="15370" max="15370" width="14.7265625" style="327" customWidth="1"/>
    <col min="15371" max="15371" width="17.54296875" style="327" customWidth="1"/>
    <col min="15372" max="15616" width="9.1796875" style="327"/>
    <col min="15617" max="15617" width="23.1796875" style="327" customWidth="1"/>
    <col min="15618" max="15618" width="19" style="327" customWidth="1"/>
    <col min="15619" max="15619" width="22" style="327" customWidth="1"/>
    <col min="15620" max="15620" width="19.7265625" style="327" customWidth="1"/>
    <col min="15621" max="15621" width="18.54296875" style="327" customWidth="1"/>
    <col min="15622" max="15622" width="18.453125" style="327" customWidth="1"/>
    <col min="15623" max="15623" width="20.26953125" style="327" customWidth="1"/>
    <col min="15624" max="15624" width="19.7265625" style="327" customWidth="1"/>
    <col min="15625" max="15625" width="13.1796875" style="327" customWidth="1"/>
    <col min="15626" max="15626" width="14.7265625" style="327" customWidth="1"/>
    <col min="15627" max="15627" width="17.54296875" style="327" customWidth="1"/>
    <col min="15628" max="15872" width="9.1796875" style="327"/>
    <col min="15873" max="15873" width="23.1796875" style="327" customWidth="1"/>
    <col min="15874" max="15874" width="19" style="327" customWidth="1"/>
    <col min="15875" max="15875" width="22" style="327" customWidth="1"/>
    <col min="15876" max="15876" width="19.7265625" style="327" customWidth="1"/>
    <col min="15877" max="15877" width="18.54296875" style="327" customWidth="1"/>
    <col min="15878" max="15878" width="18.453125" style="327" customWidth="1"/>
    <col min="15879" max="15879" width="20.26953125" style="327" customWidth="1"/>
    <col min="15880" max="15880" width="19.7265625" style="327" customWidth="1"/>
    <col min="15881" max="15881" width="13.1796875" style="327" customWidth="1"/>
    <col min="15882" max="15882" width="14.7265625" style="327" customWidth="1"/>
    <col min="15883" max="15883" width="17.54296875" style="327" customWidth="1"/>
    <col min="15884" max="16128" width="9.1796875" style="327"/>
    <col min="16129" max="16129" width="23.1796875" style="327" customWidth="1"/>
    <col min="16130" max="16130" width="19" style="327" customWidth="1"/>
    <col min="16131" max="16131" width="22" style="327" customWidth="1"/>
    <col min="16132" max="16132" width="19.7265625" style="327" customWidth="1"/>
    <col min="16133" max="16133" width="18.54296875" style="327" customWidth="1"/>
    <col min="16134" max="16134" width="18.453125" style="327" customWidth="1"/>
    <col min="16135" max="16135" width="20.26953125" style="327" customWidth="1"/>
    <col min="16136" max="16136" width="19.7265625" style="327" customWidth="1"/>
    <col min="16137" max="16137" width="13.1796875" style="327" customWidth="1"/>
    <col min="16138" max="16138" width="14.7265625" style="327" customWidth="1"/>
    <col min="16139" max="16139" width="17.54296875" style="327" customWidth="1"/>
    <col min="16140" max="16384" width="9.1796875" style="327"/>
  </cols>
  <sheetData>
    <row r="1" spans="1:11">
      <c r="A1" s="326" t="s">
        <v>174</v>
      </c>
    </row>
    <row r="2" spans="1:11" ht="15" thickBot="1"/>
    <row r="3" spans="1:11">
      <c r="A3" s="326" t="s">
        <v>175</v>
      </c>
      <c r="C3" s="328" t="s">
        <v>208</v>
      </c>
      <c r="D3" s="329"/>
      <c r="E3" s="329"/>
      <c r="F3" s="329"/>
      <c r="G3" s="329"/>
      <c r="H3" s="330"/>
      <c r="I3" s="328" t="s">
        <v>209</v>
      </c>
      <c r="J3" s="329"/>
      <c r="K3" s="330"/>
    </row>
    <row r="4" spans="1:11">
      <c r="A4" s="327" t="s">
        <v>178</v>
      </c>
      <c r="C4" s="331"/>
      <c r="D4" s="332"/>
      <c r="E4" s="332"/>
      <c r="F4" s="332"/>
      <c r="G4" s="333"/>
      <c r="H4" s="334"/>
      <c r="I4" s="335"/>
      <c r="J4" s="336"/>
      <c r="K4" s="334"/>
    </row>
    <row r="5" spans="1:11">
      <c r="A5" s="337" t="s">
        <v>181</v>
      </c>
      <c r="B5" s="338"/>
      <c r="C5" s="339" t="s">
        <v>182</v>
      </c>
      <c r="D5" s="340"/>
      <c r="E5" s="340"/>
      <c r="F5" s="341"/>
      <c r="G5" s="342" t="s">
        <v>183</v>
      </c>
      <c r="H5" s="343" t="s">
        <v>184</v>
      </c>
      <c r="I5" s="344" t="s">
        <v>185</v>
      </c>
      <c r="J5" s="342" t="s">
        <v>186</v>
      </c>
      <c r="K5" s="345" t="s">
        <v>187</v>
      </c>
    </row>
    <row r="6" spans="1:11">
      <c r="A6" s="346"/>
      <c r="B6" s="347"/>
      <c r="C6" s="348" t="s">
        <v>188</v>
      </c>
      <c r="D6" s="349" t="s">
        <v>189</v>
      </c>
      <c r="E6" s="350"/>
      <c r="F6" s="351" t="s">
        <v>190</v>
      </c>
      <c r="G6" s="352"/>
      <c r="H6" s="353"/>
      <c r="I6" s="354"/>
      <c r="J6" s="352"/>
      <c r="K6" s="355"/>
    </row>
    <row r="7" spans="1:11" ht="20.25" customHeight="1" thickBot="1">
      <c r="A7" s="346"/>
      <c r="B7" s="347"/>
      <c r="C7" s="356"/>
      <c r="D7" s="357" t="s">
        <v>191</v>
      </c>
      <c r="E7" s="357" t="s">
        <v>192</v>
      </c>
      <c r="F7" s="358"/>
      <c r="G7" s="359"/>
      <c r="H7" s="360"/>
      <c r="I7" s="361"/>
      <c r="J7" s="359"/>
      <c r="K7" s="362"/>
    </row>
    <row r="8" spans="1:11">
      <c r="A8" s="363" t="s">
        <v>193</v>
      </c>
      <c r="B8" s="338"/>
      <c r="C8" s="364">
        <v>16.178339999999999</v>
      </c>
      <c r="D8" s="365">
        <v>16.178339999999999</v>
      </c>
      <c r="E8" s="366">
        <v>10.93501</v>
      </c>
      <c r="F8" s="365">
        <v>3.6519300000000001</v>
      </c>
      <c r="G8" s="365">
        <v>3.63</v>
      </c>
      <c r="H8" s="367">
        <v>1.6975206611570246</v>
      </c>
      <c r="I8" s="368">
        <v>0.19261157024793388</v>
      </c>
      <c r="J8" s="369">
        <v>0.34853000000000001</v>
      </c>
      <c r="K8" s="367">
        <v>5.04</v>
      </c>
    </row>
    <row r="9" spans="1:11">
      <c r="A9" s="370" t="s">
        <v>194</v>
      </c>
      <c r="B9" s="347"/>
      <c r="C9" s="364">
        <v>11.446120000000001</v>
      </c>
      <c r="D9" s="371">
        <v>11.446120000000001</v>
      </c>
      <c r="E9" s="366">
        <v>8.5805699999999998</v>
      </c>
      <c r="F9" s="371">
        <v>2.9268100000000001</v>
      </c>
      <c r="G9" s="371">
        <v>3.63</v>
      </c>
      <c r="H9" s="367">
        <v>1.6301818181818182</v>
      </c>
      <c r="I9" s="372">
        <v>0.19261157024793388</v>
      </c>
      <c r="J9" s="369">
        <v>0.34853000000000001</v>
      </c>
      <c r="K9" s="367">
        <v>5.04</v>
      </c>
    </row>
    <row r="10" spans="1:11">
      <c r="A10" s="370" t="s">
        <v>195</v>
      </c>
      <c r="B10" s="347"/>
      <c r="C10" s="364">
        <v>12.785679999999999</v>
      </c>
      <c r="D10" s="371">
        <v>12.785679999999999</v>
      </c>
      <c r="E10" s="366">
        <v>8.5919799999999995</v>
      </c>
      <c r="F10" s="371">
        <v>2.9755199999999999</v>
      </c>
      <c r="G10" s="371">
        <v>3.63</v>
      </c>
      <c r="H10" s="367">
        <v>1.7225041322314047</v>
      </c>
      <c r="I10" s="372">
        <v>0.19261157024793388</v>
      </c>
      <c r="J10" s="369">
        <v>0.34853000000000001</v>
      </c>
      <c r="K10" s="367">
        <v>5.04</v>
      </c>
    </row>
    <row r="11" spans="1:11">
      <c r="A11" s="370" t="s">
        <v>196</v>
      </c>
      <c r="B11" s="347"/>
      <c r="C11" s="364">
        <v>12.096489999999999</v>
      </c>
      <c r="D11" s="371">
        <v>12.096489999999999</v>
      </c>
      <c r="E11" s="366">
        <v>9.6306399999999996</v>
      </c>
      <c r="F11" s="371">
        <v>4.1890499999999999</v>
      </c>
      <c r="G11" s="371">
        <v>4.33</v>
      </c>
      <c r="H11" s="367">
        <v>1.6278760330578512</v>
      </c>
      <c r="I11" s="372">
        <v>0.19261157024793388</v>
      </c>
      <c r="J11" s="369">
        <v>0.34853000000000001</v>
      </c>
      <c r="K11" s="367">
        <v>5.04</v>
      </c>
    </row>
    <row r="12" spans="1:11">
      <c r="A12" s="370" t="s">
        <v>197</v>
      </c>
      <c r="B12" s="347"/>
      <c r="C12" s="364">
        <v>10.771800000000001</v>
      </c>
      <c r="D12" s="371">
        <v>10.771800000000001</v>
      </c>
      <c r="E12" s="366">
        <v>8.7363700000000009</v>
      </c>
      <c r="F12" s="371">
        <v>3.8441299999999998</v>
      </c>
      <c r="G12" s="371">
        <v>4.33</v>
      </c>
      <c r="H12" s="367">
        <v>1.609198347107438</v>
      </c>
      <c r="I12" s="372">
        <v>0.19261157024793388</v>
      </c>
      <c r="J12" s="369">
        <v>0.34853000000000001</v>
      </c>
      <c r="K12" s="367">
        <v>5.04</v>
      </c>
    </row>
    <row r="13" spans="1:11">
      <c r="A13" s="370" t="s">
        <v>198</v>
      </c>
      <c r="B13" s="347"/>
      <c r="C13" s="364">
        <v>11.15297</v>
      </c>
      <c r="D13" s="371">
        <v>11.15297</v>
      </c>
      <c r="E13" s="366">
        <v>7.4838500000000003</v>
      </c>
      <c r="F13" s="371">
        <v>2.6071200000000001</v>
      </c>
      <c r="G13" s="371">
        <v>3.63</v>
      </c>
      <c r="H13" s="367">
        <v>1.6635041322314053</v>
      </c>
      <c r="I13" s="372">
        <v>0.19261157024793388</v>
      </c>
      <c r="J13" s="369">
        <v>0.34853000000000001</v>
      </c>
      <c r="K13" s="367">
        <v>5.04</v>
      </c>
    </row>
    <row r="14" spans="1:11">
      <c r="A14" s="370" t="s">
        <v>199</v>
      </c>
      <c r="B14" s="347"/>
      <c r="C14" s="364">
        <v>13.46223</v>
      </c>
      <c r="D14" s="371">
        <v>13.46223</v>
      </c>
      <c r="E14" s="366">
        <v>10.527139999999999</v>
      </c>
      <c r="F14" s="371">
        <v>4.7712399999999997</v>
      </c>
      <c r="G14" s="371">
        <v>4.33</v>
      </c>
      <c r="H14" s="367">
        <v>2.1424876033057854</v>
      </c>
      <c r="I14" s="372">
        <v>0.19261157024793388</v>
      </c>
      <c r="J14" s="369">
        <v>0.34853000000000001</v>
      </c>
      <c r="K14" s="367">
        <v>5.04</v>
      </c>
    </row>
    <row r="15" spans="1:11">
      <c r="A15" s="370" t="s">
        <v>200</v>
      </c>
      <c r="B15" s="347"/>
      <c r="C15" s="364">
        <v>13.01459</v>
      </c>
      <c r="D15" s="371">
        <v>13.01459</v>
      </c>
      <c r="E15" s="366">
        <v>9.2981999999999996</v>
      </c>
      <c r="F15" s="371">
        <v>3.1499299999999999</v>
      </c>
      <c r="G15" s="371">
        <v>3.63</v>
      </c>
      <c r="H15" s="367">
        <v>1.442818181818182</v>
      </c>
      <c r="I15" s="372">
        <v>0.19261157024793388</v>
      </c>
      <c r="J15" s="369">
        <v>0.34853000000000001</v>
      </c>
      <c r="K15" s="367">
        <v>5.04</v>
      </c>
    </row>
    <row r="16" spans="1:11">
      <c r="A16" s="370" t="s">
        <v>201</v>
      </c>
      <c r="B16" s="347"/>
      <c r="C16" s="364">
        <v>12.94923</v>
      </c>
      <c r="D16" s="371">
        <v>12.94923</v>
      </c>
      <c r="E16" s="366">
        <v>9.0081100000000003</v>
      </c>
      <c r="F16" s="371">
        <v>3.06454</v>
      </c>
      <c r="G16" s="371">
        <v>3.63</v>
      </c>
      <c r="H16" s="367">
        <v>1.5729338842975209</v>
      </c>
      <c r="I16" s="372">
        <v>0.19261157024793388</v>
      </c>
      <c r="J16" s="369">
        <v>0.34853000000000001</v>
      </c>
      <c r="K16" s="367">
        <v>5.04</v>
      </c>
    </row>
    <row r="17" spans="1:11">
      <c r="A17" s="370" t="s">
        <v>202</v>
      </c>
      <c r="B17" s="347"/>
      <c r="C17" s="364">
        <v>11.69075</v>
      </c>
      <c r="D17" s="371">
        <v>11.69075</v>
      </c>
      <c r="E17" s="366">
        <v>8.9906900000000007</v>
      </c>
      <c r="F17" s="371">
        <v>4.5746500000000001</v>
      </c>
      <c r="G17" s="371">
        <v>4.33</v>
      </c>
      <c r="H17" s="367">
        <v>1.5866611570247933</v>
      </c>
      <c r="I17" s="372">
        <v>0.19261157024793388</v>
      </c>
      <c r="J17" s="369">
        <v>0.34853000000000001</v>
      </c>
      <c r="K17" s="367">
        <v>5.04</v>
      </c>
    </row>
    <row r="18" spans="1:11" ht="15" thickBot="1">
      <c r="A18" s="373" t="s">
        <v>203</v>
      </c>
      <c r="B18" s="374"/>
      <c r="C18" s="375">
        <v>13.71669</v>
      </c>
      <c r="D18" s="376">
        <v>13.71669</v>
      </c>
      <c r="E18" s="377">
        <v>9.9002499999999998</v>
      </c>
      <c r="F18" s="376">
        <v>3.59057</v>
      </c>
      <c r="G18" s="376">
        <v>3.63</v>
      </c>
      <c r="H18" s="378">
        <v>1.7091239669421487</v>
      </c>
      <c r="I18" s="379">
        <v>0.19261157024793388</v>
      </c>
      <c r="J18" s="380">
        <v>0.34853000000000001</v>
      </c>
      <c r="K18" s="378">
        <v>5.04</v>
      </c>
    </row>
    <row r="19" spans="1:11" ht="17.25" customHeight="1">
      <c r="A19" s="381" t="s">
        <v>204</v>
      </c>
      <c r="B19" s="382"/>
      <c r="C19" s="382"/>
      <c r="D19" s="382"/>
      <c r="E19" s="382"/>
      <c r="F19" s="382"/>
      <c r="G19" s="382"/>
      <c r="H19" s="382"/>
      <c r="I19" s="382"/>
      <c r="J19" s="382"/>
      <c r="K19" s="382"/>
    </row>
    <row r="20" spans="1:11" ht="21.75" customHeight="1">
      <c r="A20" s="381" t="s">
        <v>205</v>
      </c>
      <c r="B20" s="381"/>
      <c r="C20" s="381"/>
      <c r="D20" s="381"/>
      <c r="E20" s="382"/>
      <c r="F20" s="382"/>
      <c r="G20" s="382"/>
      <c r="H20" s="382"/>
      <c r="I20" s="382"/>
      <c r="J20" s="382"/>
      <c r="K20" s="382"/>
    </row>
    <row r="21" spans="1:11" ht="48.75" customHeight="1">
      <c r="A21" s="383" t="s">
        <v>206</v>
      </c>
      <c r="B21" s="384"/>
      <c r="C21" s="384"/>
      <c r="D21" s="384"/>
      <c r="E21" s="384"/>
      <c r="F21" s="384"/>
      <c r="G21" s="384"/>
      <c r="H21" s="384"/>
      <c r="I21" s="384"/>
      <c r="J21" s="384"/>
      <c r="K21" s="384"/>
    </row>
    <row r="22" spans="1:11" ht="22.5" customHeight="1">
      <c r="A22" s="381" t="s">
        <v>207</v>
      </c>
      <c r="B22" s="381"/>
      <c r="C22" s="381"/>
      <c r="D22" s="381"/>
      <c r="E22" s="381"/>
      <c r="F22" s="381"/>
      <c r="G22" s="381"/>
      <c r="H22" s="381"/>
      <c r="I22" s="381"/>
      <c r="J22" s="381"/>
      <c r="K22" s="381"/>
    </row>
  </sheetData>
  <mergeCells count="13">
    <mergeCell ref="D6:E6"/>
    <mergeCell ref="F6:F7"/>
    <mergeCell ref="A21:K21"/>
    <mergeCell ref="C3:H3"/>
    <mergeCell ref="I3:K3"/>
    <mergeCell ref="C4:F4"/>
    <mergeCell ref="C5:F5"/>
    <mergeCell ref="G5:G7"/>
    <mergeCell ref="H5:H7"/>
    <mergeCell ref="I5:I7"/>
    <mergeCell ref="J5:J7"/>
    <mergeCell ref="K5:K7"/>
    <mergeCell ref="C6:C7"/>
  </mergeCells>
  <hyperlinks>
    <hyperlink ref="A23:E23" r:id="rId1" display="* : Voor meer informatie omtrent de Bijdrage Energiefonds die vanaf 1 maart 2016 van toepassing is, verwijst de VREG naar deze link" xr:uid="{5D8745DD-BC84-40F6-B061-F51939B946B1}"/>
  </hyperlinks>
  <pageMargins left="0.70866141732283472" right="0.70866141732283472" top="0.74803149606299213" bottom="0.74803149606299213" header="0.31496062992125984" footer="0.31496062992125984"/>
  <pageSetup paperSize="9" scale="63" orientation="landscape"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B6FA43-C5A7-4D87-A056-DF6D0AECB2AB}">
  <sheetPr published="0">
    <pageSetUpPr fitToPage="1"/>
  </sheetPr>
  <dimension ref="A1:AN117"/>
  <sheetViews>
    <sheetView showGridLines="0" zoomScale="80" zoomScaleNormal="80" zoomScaleSheetLayoutView="40" workbookViewId="0">
      <selection activeCell="C20" sqref="C20"/>
    </sheetView>
  </sheetViews>
  <sheetFormatPr defaultColWidth="8.81640625" defaultRowHeight="12.5"/>
  <cols>
    <col min="1" max="1" width="2.81640625" style="40" customWidth="1"/>
    <col min="2" max="2" width="7.1796875" style="40" customWidth="1"/>
    <col min="3" max="3" width="65.54296875" style="40" customWidth="1"/>
    <col min="4" max="4" width="62.7265625" style="285" customWidth="1"/>
    <col min="5" max="5" width="22.453125" style="285" customWidth="1"/>
    <col min="6" max="7" width="15.7265625" style="285" customWidth="1"/>
    <col min="8" max="8" width="18.26953125" style="40" customWidth="1"/>
    <col min="9" max="10" width="20.7265625" style="40" customWidth="1"/>
    <col min="11" max="11" width="2" style="40" customWidth="1"/>
    <col min="12" max="12" width="23.453125" style="40" bestFit="1" customWidth="1"/>
    <col min="13" max="13" width="21.1796875" style="40" bestFit="1" customWidth="1"/>
    <col min="14" max="14" width="23.453125" style="40" bestFit="1" customWidth="1"/>
    <col min="15" max="15" width="20.7265625" style="40" customWidth="1"/>
    <col min="16" max="16" width="2" style="40" customWidth="1"/>
    <col min="17" max="20" width="20.7265625" style="40" customWidth="1"/>
    <col min="21" max="21" width="2" style="40" customWidth="1"/>
    <col min="22" max="23" width="20.7265625" style="40" customWidth="1"/>
    <col min="24" max="24" width="2" style="40" customWidth="1"/>
    <col min="25" max="26" width="20.7265625" style="40" customWidth="1"/>
    <col min="27" max="27" width="2" style="40" customWidth="1"/>
    <col min="28" max="31" width="20.7265625" style="40" customWidth="1"/>
    <col min="32" max="32" width="2.26953125" style="40" customWidth="1"/>
    <col min="33" max="34" width="20.7265625" style="40" customWidth="1"/>
    <col min="35" max="35" width="16.54296875" style="40" customWidth="1"/>
    <col min="36" max="40" width="10.7265625" style="40" customWidth="1"/>
    <col min="41" max="41" width="10.1796875" style="40" customWidth="1"/>
    <col min="42" max="16384" width="8.81640625" style="40"/>
  </cols>
  <sheetData>
    <row r="1" spans="1:40" s="3" customFormat="1" ht="24.75" customHeight="1" thickBot="1">
      <c r="A1" s="307" t="s">
        <v>308</v>
      </c>
      <c r="B1" s="308"/>
      <c r="C1" s="308"/>
      <c r="D1" s="308"/>
      <c r="E1" s="308"/>
      <c r="F1" s="308"/>
      <c r="G1" s="308"/>
      <c r="H1" s="308"/>
      <c r="I1" s="309"/>
      <c r="J1" s="1"/>
      <c r="K1" s="2"/>
      <c r="L1" s="2"/>
      <c r="M1" s="2"/>
      <c r="N1" s="2"/>
      <c r="O1" s="2"/>
      <c r="P1" s="2"/>
      <c r="Q1" s="2"/>
      <c r="R1" s="2"/>
      <c r="S1" s="2"/>
    </row>
    <row r="2" spans="1:40" s="4" customFormat="1" ht="13.5" customHeight="1">
      <c r="A2" s="287"/>
      <c r="B2" s="287"/>
      <c r="C2" s="287"/>
      <c r="D2" s="288"/>
      <c r="E2" s="288"/>
      <c r="F2" s="287"/>
      <c r="G2" s="287"/>
    </row>
    <row r="3" spans="1:40" ht="13" thickBot="1"/>
    <row r="4" spans="1:40" s="6" customFormat="1" ht="13">
      <c r="A4" s="185"/>
      <c r="B4" s="186"/>
      <c r="C4" s="186"/>
      <c r="D4" s="187"/>
      <c r="E4" s="187"/>
      <c r="F4" s="188"/>
      <c r="G4" s="189"/>
      <c r="I4" s="301" t="s">
        <v>0</v>
      </c>
      <c r="J4" s="302"/>
      <c r="L4" s="301" t="s">
        <v>1</v>
      </c>
      <c r="M4" s="608"/>
      <c r="N4" s="608"/>
      <c r="O4" s="302"/>
      <c r="Q4" s="301" t="s">
        <v>2</v>
      </c>
      <c r="R4" s="608"/>
      <c r="S4" s="608"/>
      <c r="T4" s="302"/>
      <c r="V4" s="301" t="s">
        <v>309</v>
      </c>
      <c r="W4" s="302"/>
      <c r="Y4" s="312" t="s">
        <v>4</v>
      </c>
      <c r="Z4" s="313"/>
      <c r="AB4" s="297" t="s">
        <v>5</v>
      </c>
      <c r="AC4" s="298"/>
      <c r="AD4" s="298"/>
      <c r="AE4" s="414"/>
      <c r="AF4" s="192"/>
      <c r="AG4" s="301" t="s">
        <v>310</v>
      </c>
      <c r="AH4" s="302"/>
      <c r="AI4" s="5"/>
    </row>
    <row r="5" spans="1:40" s="6" customFormat="1" ht="13.5" customHeight="1" thickBot="1">
      <c r="A5" s="193"/>
      <c r="D5" s="194"/>
      <c r="E5" s="194"/>
      <c r="F5" s="195"/>
      <c r="G5" s="189"/>
      <c r="I5" s="303"/>
      <c r="J5" s="304"/>
      <c r="L5" s="303"/>
      <c r="M5" s="609"/>
      <c r="N5" s="609"/>
      <c r="O5" s="304"/>
      <c r="Q5" s="303"/>
      <c r="R5" s="609"/>
      <c r="S5" s="609"/>
      <c r="T5" s="304"/>
      <c r="V5" s="303"/>
      <c r="W5" s="304"/>
      <c r="Y5" s="314"/>
      <c r="Z5" s="315"/>
      <c r="AB5" s="299"/>
      <c r="AC5" s="300"/>
      <c r="AD5" s="300"/>
      <c r="AE5" s="419"/>
      <c r="AF5" s="196"/>
      <c r="AG5" s="303"/>
      <c r="AH5" s="304"/>
      <c r="AI5" s="5"/>
      <c r="AJ5" s="197"/>
      <c r="AK5" s="197"/>
      <c r="AL5" s="197"/>
      <c r="AM5" s="197"/>
      <c r="AN5" s="197"/>
    </row>
    <row r="6" spans="1:40" s="6" customFormat="1" ht="35.15" customHeight="1" thickBot="1">
      <c r="A6" s="193"/>
      <c r="D6" s="194"/>
      <c r="E6" s="198" t="s">
        <v>8</v>
      </c>
      <c r="F6" s="199" t="s">
        <v>311</v>
      </c>
      <c r="G6" s="189"/>
      <c r="H6" s="117" t="s">
        <v>10</v>
      </c>
      <c r="I6" s="190" t="s">
        <v>11</v>
      </c>
      <c r="J6" s="200" t="s">
        <v>12</v>
      </c>
      <c r="K6" s="5"/>
      <c r="L6" s="191" t="s">
        <v>13</v>
      </c>
      <c r="M6" s="610" t="s">
        <v>14</v>
      </c>
      <c r="N6" s="611" t="s">
        <v>13</v>
      </c>
      <c r="O6" s="423" t="s">
        <v>14</v>
      </c>
      <c r="P6" s="5"/>
      <c r="Q6" s="191" t="s">
        <v>13</v>
      </c>
      <c r="R6" s="610" t="s">
        <v>14</v>
      </c>
      <c r="S6" s="611" t="s">
        <v>312</v>
      </c>
      <c r="T6" s="423" t="s">
        <v>313</v>
      </c>
      <c r="U6" s="5"/>
      <c r="V6" s="208" t="s">
        <v>314</v>
      </c>
      <c r="W6" s="200" t="s">
        <v>16</v>
      </c>
      <c r="Y6" s="203" t="s">
        <v>314</v>
      </c>
      <c r="Z6" s="289" t="s">
        <v>16</v>
      </c>
      <c r="AA6" s="5"/>
      <c r="AB6" s="612" t="s">
        <v>17</v>
      </c>
      <c r="AC6" s="613"/>
      <c r="AD6" s="612" t="s">
        <v>16</v>
      </c>
      <c r="AE6" s="613"/>
      <c r="AF6" s="533"/>
      <c r="AG6" s="208" t="s">
        <v>2</v>
      </c>
      <c r="AH6" s="200" t="s">
        <v>4</v>
      </c>
      <c r="AI6" s="207"/>
      <c r="AJ6" s="207"/>
      <c r="AK6" s="207"/>
      <c r="AL6" s="207"/>
      <c r="AM6" s="207"/>
      <c r="AN6" s="207"/>
    </row>
    <row r="7" spans="1:40" s="6" customFormat="1" ht="20.25" customHeight="1" thickBot="1">
      <c r="A7" s="193"/>
      <c r="D7" s="194"/>
      <c r="E7" s="194"/>
      <c r="F7" s="209"/>
      <c r="G7" s="189"/>
      <c r="H7" s="117" t="s">
        <v>18</v>
      </c>
      <c r="I7" s="219"/>
      <c r="J7" s="220"/>
      <c r="K7" s="5"/>
      <c r="L7" s="210" t="s">
        <v>315</v>
      </c>
      <c r="M7" s="210" t="s">
        <v>315</v>
      </c>
      <c r="N7" s="210" t="s">
        <v>316</v>
      </c>
      <c r="O7" s="212" t="s">
        <v>316</v>
      </c>
      <c r="P7" s="5"/>
      <c r="Q7" s="219"/>
      <c r="R7" s="219"/>
      <c r="S7" s="219"/>
      <c r="T7" s="220"/>
      <c r="U7" s="5"/>
      <c r="V7" s="219"/>
      <c r="W7" s="220"/>
      <c r="Y7" s="219"/>
      <c r="Z7" s="614"/>
      <c r="AA7" s="5"/>
      <c r="AB7" s="210" t="s">
        <v>3</v>
      </c>
      <c r="AC7" s="211" t="s">
        <v>4</v>
      </c>
      <c r="AD7" s="210" t="s">
        <v>3</v>
      </c>
      <c r="AE7" s="212" t="s">
        <v>4</v>
      </c>
      <c r="AG7" s="615"/>
      <c r="AH7" s="616"/>
    </row>
    <row r="8" spans="1:40" s="6" customFormat="1" ht="24.75" customHeight="1" thickBot="1">
      <c r="A8" s="215"/>
      <c r="B8" s="216"/>
      <c r="C8" s="216"/>
      <c r="D8" s="217"/>
      <c r="E8" s="218"/>
      <c r="F8" s="218"/>
      <c r="G8" s="189"/>
      <c r="H8" s="117" t="s">
        <v>31</v>
      </c>
      <c r="I8" s="219"/>
      <c r="J8" s="220"/>
      <c r="K8" s="5"/>
      <c r="L8" s="219"/>
      <c r="M8" s="219"/>
      <c r="N8" s="219"/>
      <c r="O8" s="220"/>
      <c r="P8" s="5"/>
      <c r="Q8" s="219"/>
      <c r="R8" s="219"/>
      <c r="S8" s="219"/>
      <c r="T8" s="220"/>
      <c r="U8" s="5"/>
      <c r="V8" s="219"/>
      <c r="W8" s="220"/>
      <c r="Y8" s="219"/>
      <c r="Z8" s="614"/>
      <c r="AA8" s="5"/>
      <c r="AB8" s="219"/>
      <c r="AC8" s="616"/>
      <c r="AD8" s="219"/>
      <c r="AE8" s="220"/>
      <c r="AG8" s="615"/>
      <c r="AH8" s="616"/>
    </row>
    <row r="9" spans="1:40" ht="16.5" customHeight="1">
      <c r="A9" s="222" t="s">
        <v>42</v>
      </c>
      <c r="B9" s="223"/>
      <c r="C9" s="223"/>
      <c r="D9" s="224"/>
      <c r="E9" s="225"/>
      <c r="F9" s="226"/>
      <c r="G9" s="56"/>
      <c r="H9" s="57"/>
      <c r="I9" s="227"/>
      <c r="J9" s="228"/>
      <c r="K9" s="57"/>
      <c r="L9" s="227"/>
      <c r="M9" s="537"/>
      <c r="N9" s="617"/>
      <c r="O9" s="228"/>
      <c r="P9" s="57"/>
      <c r="Q9" s="227"/>
      <c r="R9" s="537"/>
      <c r="S9" s="617"/>
      <c r="T9" s="228"/>
      <c r="U9" s="57"/>
      <c r="V9" s="227"/>
      <c r="W9" s="228"/>
      <c r="X9" s="57"/>
      <c r="Y9" s="230"/>
      <c r="Z9" s="231"/>
      <c r="AA9" s="57"/>
      <c r="AB9" s="232"/>
      <c r="AC9" s="234"/>
      <c r="AD9" s="618"/>
      <c r="AE9" s="228"/>
      <c r="AG9" s="233"/>
      <c r="AH9" s="234"/>
    </row>
    <row r="10" spans="1:40" ht="16.5" customHeight="1">
      <c r="A10" s="7"/>
      <c r="B10" s="139" t="s">
        <v>43</v>
      </c>
      <c r="C10" s="140"/>
      <c r="D10" s="63"/>
      <c r="E10" s="235"/>
      <c r="F10" s="236"/>
      <c r="G10" s="56"/>
      <c r="H10" s="57"/>
      <c r="I10" s="237"/>
      <c r="J10" s="228"/>
      <c r="K10" s="57"/>
      <c r="L10" s="238"/>
      <c r="M10" s="537"/>
      <c r="N10" s="617"/>
      <c r="O10" s="228"/>
      <c r="P10" s="57"/>
      <c r="Q10" s="238"/>
      <c r="R10" s="537"/>
      <c r="S10" s="617"/>
      <c r="T10" s="228"/>
      <c r="U10" s="57"/>
      <c r="V10" s="238"/>
      <c r="W10" s="228"/>
      <c r="X10" s="57"/>
      <c r="Y10" s="230"/>
      <c r="Z10" s="231"/>
      <c r="AA10" s="57"/>
      <c r="AB10" s="230"/>
      <c r="AC10" s="228"/>
      <c r="AD10" s="619"/>
      <c r="AE10" s="228"/>
      <c r="AG10" s="240"/>
      <c r="AH10" s="228"/>
    </row>
    <row r="11" spans="1:40" ht="16.5" customHeight="1">
      <c r="A11" s="7"/>
      <c r="B11" s="139"/>
      <c r="C11" s="140"/>
      <c r="D11" s="63"/>
      <c r="E11" s="242"/>
      <c r="F11" s="236"/>
      <c r="G11" s="56"/>
      <c r="H11" s="57"/>
      <c r="I11" s="257"/>
      <c r="J11" s="244"/>
      <c r="K11" s="10"/>
      <c r="L11" s="257"/>
      <c r="M11" s="542"/>
      <c r="N11" s="542"/>
      <c r="O11" s="244"/>
      <c r="P11" s="10"/>
      <c r="Q11" s="257"/>
      <c r="R11" s="542"/>
      <c r="S11" s="542"/>
      <c r="T11" s="244"/>
      <c r="U11" s="10"/>
      <c r="V11" s="257"/>
      <c r="W11" s="244"/>
      <c r="X11" s="10"/>
      <c r="Y11" s="257"/>
      <c r="Z11" s="620"/>
      <c r="AA11" s="10"/>
      <c r="AB11" s="257"/>
      <c r="AC11" s="244"/>
      <c r="AD11" s="621"/>
      <c r="AE11" s="244"/>
      <c r="AF11" s="39"/>
      <c r="AG11" s="622"/>
      <c r="AH11" s="244"/>
    </row>
    <row r="12" spans="1:40" ht="16.5" customHeight="1">
      <c r="A12" s="7"/>
      <c r="B12" s="139"/>
      <c r="C12" s="140"/>
      <c r="D12" s="63"/>
      <c r="E12" s="242"/>
      <c r="F12" s="236"/>
      <c r="G12" s="56"/>
      <c r="H12" s="57"/>
      <c r="I12" s="257"/>
      <c r="J12" s="244"/>
      <c r="K12" s="10"/>
      <c r="L12" s="257"/>
      <c r="M12" s="542"/>
      <c r="N12" s="542"/>
      <c r="O12" s="244"/>
      <c r="P12" s="10"/>
      <c r="Q12" s="257"/>
      <c r="R12" s="542"/>
      <c r="S12" s="542"/>
      <c r="T12" s="244"/>
      <c r="U12" s="10"/>
      <c r="V12" s="257"/>
      <c r="W12" s="244"/>
      <c r="X12" s="10"/>
      <c r="Y12" s="257"/>
      <c r="Z12" s="620"/>
      <c r="AA12" s="10"/>
      <c r="AB12" s="257"/>
      <c r="AC12" s="244"/>
      <c r="AD12" s="621"/>
      <c r="AE12" s="244"/>
      <c r="AF12" s="39"/>
      <c r="AG12" s="622"/>
      <c r="AH12" s="244"/>
    </row>
    <row r="13" spans="1:40" ht="16.5" customHeight="1">
      <c r="A13" s="7"/>
      <c r="B13" s="139" t="s">
        <v>47</v>
      </c>
      <c r="C13" s="140"/>
      <c r="D13" s="79" t="s">
        <v>48</v>
      </c>
      <c r="E13" s="235"/>
      <c r="F13" s="236"/>
      <c r="G13" s="56"/>
      <c r="H13" s="57"/>
      <c r="I13" s="8"/>
      <c r="J13" s="9"/>
      <c r="K13" s="10"/>
      <c r="L13" s="8"/>
      <c r="M13" s="539"/>
      <c r="N13" s="623"/>
      <c r="O13" s="9"/>
      <c r="P13" s="10"/>
      <c r="Q13" s="8"/>
      <c r="R13" s="539"/>
      <c r="S13" s="623"/>
      <c r="T13" s="9"/>
      <c r="U13" s="10"/>
      <c r="V13" s="8"/>
      <c r="W13" s="9"/>
      <c r="X13" s="10"/>
      <c r="Y13" s="12"/>
      <c r="Z13" s="13"/>
      <c r="AA13" s="10"/>
      <c r="AB13" s="12"/>
      <c r="AC13" s="9"/>
      <c r="AD13" s="624"/>
      <c r="AE13" s="9"/>
      <c r="AF13" s="39"/>
      <c r="AG13" s="14"/>
      <c r="AH13" s="9"/>
    </row>
    <row r="14" spans="1:40" ht="16.5" customHeight="1">
      <c r="A14" s="7"/>
      <c r="B14" s="139" t="s">
        <v>50</v>
      </c>
      <c r="C14" s="140"/>
      <c r="D14" s="79" t="s">
        <v>48</v>
      </c>
      <c r="E14" s="235"/>
      <c r="F14" s="236"/>
      <c r="G14" s="56"/>
      <c r="H14" s="57"/>
      <c r="I14" s="8"/>
      <c r="J14" s="9"/>
      <c r="K14" s="10"/>
      <c r="L14" s="8"/>
      <c r="M14" s="539"/>
      <c r="N14" s="623"/>
      <c r="O14" s="9"/>
      <c r="P14" s="10"/>
      <c r="Q14" s="8"/>
      <c r="R14" s="539"/>
      <c r="S14" s="623"/>
      <c r="T14" s="9"/>
      <c r="U14" s="10"/>
      <c r="V14" s="8"/>
      <c r="W14" s="9"/>
      <c r="X14" s="10"/>
      <c r="Y14" s="12"/>
      <c r="Z14" s="13"/>
      <c r="AA14" s="10"/>
      <c r="AB14" s="12"/>
      <c r="AC14" s="9"/>
      <c r="AD14" s="624"/>
      <c r="AE14" s="9"/>
      <c r="AF14" s="39"/>
      <c r="AG14" s="14"/>
      <c r="AH14" s="9"/>
    </row>
    <row r="15" spans="1:40" ht="16.5" customHeight="1">
      <c r="A15" s="7"/>
      <c r="B15" s="139" t="s">
        <v>52</v>
      </c>
      <c r="C15" s="140"/>
      <c r="D15" s="79" t="s">
        <v>48</v>
      </c>
      <c r="E15" s="235"/>
      <c r="F15" s="236"/>
      <c r="G15" s="56"/>
      <c r="H15" s="57"/>
      <c r="I15" s="8"/>
      <c r="J15" s="9"/>
      <c r="K15" s="10"/>
      <c r="L15" s="8"/>
      <c r="M15" s="539"/>
      <c r="N15" s="623"/>
      <c r="O15" s="9"/>
      <c r="P15" s="10"/>
      <c r="Q15" s="8"/>
      <c r="R15" s="539"/>
      <c r="S15" s="623"/>
      <c r="T15" s="9"/>
      <c r="U15" s="10"/>
      <c r="V15" s="8"/>
      <c r="W15" s="9"/>
      <c r="X15" s="10"/>
      <c r="Y15" s="12"/>
      <c r="Z15" s="13"/>
      <c r="AA15" s="10"/>
      <c r="AB15" s="12"/>
      <c r="AC15" s="9"/>
      <c r="AD15" s="624"/>
      <c r="AE15" s="9"/>
      <c r="AF15" s="39"/>
      <c r="AG15" s="14"/>
      <c r="AH15" s="9"/>
    </row>
    <row r="16" spans="1:40" ht="16.5" customHeight="1">
      <c r="A16" s="7"/>
      <c r="B16" s="139" t="s">
        <v>54</v>
      </c>
      <c r="C16" s="140"/>
      <c r="D16" s="79" t="s">
        <v>55</v>
      </c>
      <c r="E16" s="235"/>
      <c r="F16" s="236"/>
      <c r="G16" s="56"/>
      <c r="H16" s="57"/>
      <c r="I16" s="8"/>
      <c r="J16" s="9"/>
      <c r="K16" s="10"/>
      <c r="L16" s="8"/>
      <c r="M16" s="539"/>
      <c r="N16" s="623"/>
      <c r="O16" s="9"/>
      <c r="P16" s="10"/>
      <c r="Q16" s="8"/>
      <c r="R16" s="539"/>
      <c r="S16" s="623"/>
      <c r="T16" s="9"/>
      <c r="U16" s="10"/>
      <c r="V16" s="8"/>
      <c r="W16" s="9"/>
      <c r="X16" s="10"/>
      <c r="Y16" s="12"/>
      <c r="Z16" s="13"/>
      <c r="AA16" s="10"/>
      <c r="AB16" s="12"/>
      <c r="AC16" s="9"/>
      <c r="AD16" s="624"/>
      <c r="AE16" s="9"/>
      <c r="AF16" s="39"/>
      <c r="AG16" s="14"/>
      <c r="AH16" s="9"/>
    </row>
    <row r="17" spans="1:38" ht="16.5" customHeight="1">
      <c r="A17" s="7"/>
      <c r="B17" s="139"/>
      <c r="C17" s="140"/>
      <c r="D17" s="63"/>
      <c r="E17" s="235"/>
      <c r="F17" s="236"/>
      <c r="G17" s="56"/>
      <c r="H17" s="57"/>
      <c r="I17" s="8"/>
      <c r="J17" s="9"/>
      <c r="K17" s="10"/>
      <c r="L17" s="8"/>
      <c r="M17" s="539"/>
      <c r="N17" s="623"/>
      <c r="O17" s="9"/>
      <c r="P17" s="10"/>
      <c r="Q17" s="8"/>
      <c r="R17" s="539"/>
      <c r="S17" s="623"/>
      <c r="T17" s="9"/>
      <c r="U17" s="10"/>
      <c r="V17" s="8"/>
      <c r="W17" s="9"/>
      <c r="X17" s="10"/>
      <c r="Y17" s="12"/>
      <c r="Z17" s="13"/>
      <c r="AA17" s="10"/>
      <c r="AB17" s="12"/>
      <c r="AC17" s="9"/>
      <c r="AD17" s="624"/>
      <c r="AE17" s="9"/>
      <c r="AF17" s="39"/>
      <c r="AG17" s="14"/>
      <c r="AH17" s="9"/>
    </row>
    <row r="18" spans="1:38" ht="16.5" customHeight="1">
      <c r="A18" s="7"/>
      <c r="B18" s="139"/>
      <c r="C18" s="140"/>
      <c r="D18" s="63"/>
      <c r="E18" s="235"/>
      <c r="F18" s="236"/>
      <c r="G18" s="56"/>
      <c r="H18" s="57"/>
      <c r="I18" s="8"/>
      <c r="J18" s="9"/>
      <c r="K18" s="10"/>
      <c r="L18" s="8"/>
      <c r="M18" s="539"/>
      <c r="N18" s="623"/>
      <c r="O18" s="9"/>
      <c r="P18" s="10"/>
      <c r="Q18" s="8"/>
      <c r="R18" s="539"/>
      <c r="S18" s="623"/>
      <c r="T18" s="9"/>
      <c r="U18" s="10"/>
      <c r="V18" s="8"/>
      <c r="W18" s="9"/>
      <c r="X18" s="10"/>
      <c r="Y18" s="12"/>
      <c r="Z18" s="13"/>
      <c r="AA18" s="10"/>
      <c r="AB18" s="12"/>
      <c r="AC18" s="9"/>
      <c r="AD18" s="624"/>
      <c r="AE18" s="9"/>
      <c r="AF18" s="39"/>
      <c r="AG18" s="14"/>
      <c r="AH18" s="9"/>
    </row>
    <row r="19" spans="1:38" ht="16.5" customHeight="1">
      <c r="A19" s="7" t="s">
        <v>56</v>
      </c>
      <c r="B19" s="140" t="s">
        <v>57</v>
      </c>
      <c r="C19" s="140"/>
      <c r="D19" s="63"/>
      <c r="E19" s="235"/>
      <c r="F19" s="236"/>
      <c r="G19" s="56"/>
      <c r="H19" s="57"/>
      <c r="I19" s="8"/>
      <c r="J19" s="9"/>
      <c r="K19" s="10"/>
      <c r="L19" s="8"/>
      <c r="M19" s="539"/>
      <c r="N19" s="623"/>
      <c r="O19" s="9"/>
      <c r="P19" s="10"/>
      <c r="Q19" s="8"/>
      <c r="R19" s="539"/>
      <c r="S19" s="623"/>
      <c r="T19" s="9"/>
      <c r="U19" s="10"/>
      <c r="V19" s="8"/>
      <c r="W19" s="9"/>
      <c r="X19" s="10"/>
      <c r="Y19" s="12"/>
      <c r="Z19" s="13"/>
      <c r="AA19" s="10"/>
      <c r="AB19" s="12"/>
      <c r="AC19" s="9"/>
      <c r="AD19" s="624"/>
      <c r="AE19" s="9"/>
      <c r="AF19" s="39"/>
      <c r="AG19" s="14"/>
      <c r="AH19" s="9"/>
    </row>
    <row r="20" spans="1:38" ht="16.5" customHeight="1">
      <c r="A20" s="7"/>
      <c r="B20" s="140" t="s">
        <v>58</v>
      </c>
      <c r="C20" s="140" t="s">
        <v>59</v>
      </c>
      <c r="D20" s="63"/>
      <c r="E20" s="64"/>
      <c r="F20" s="65"/>
      <c r="G20" s="56"/>
      <c r="H20" s="57"/>
      <c r="I20" s="8"/>
      <c r="J20" s="9"/>
      <c r="K20" s="10"/>
      <c r="L20" s="8"/>
      <c r="M20" s="539"/>
      <c r="N20" s="623"/>
      <c r="O20" s="9"/>
      <c r="P20" s="10"/>
      <c r="Q20" s="8"/>
      <c r="R20" s="539"/>
      <c r="S20" s="623"/>
      <c r="T20" s="9"/>
      <c r="U20" s="10"/>
      <c r="V20" s="8"/>
      <c r="W20" s="9"/>
      <c r="X20" s="10"/>
      <c r="Y20" s="12"/>
      <c r="Z20" s="13"/>
      <c r="AA20" s="10"/>
      <c r="AB20" s="12"/>
      <c r="AC20" s="9"/>
      <c r="AD20" s="624"/>
      <c r="AE20" s="9"/>
      <c r="AF20" s="39"/>
      <c r="AG20" s="14"/>
      <c r="AH20" s="9"/>
    </row>
    <row r="21" spans="1:38" ht="28.5" customHeight="1">
      <c r="A21" s="15"/>
      <c r="B21" s="249" t="s">
        <v>60</v>
      </c>
      <c r="C21" s="249" t="s">
        <v>317</v>
      </c>
      <c r="D21" s="250"/>
      <c r="E21" s="64"/>
      <c r="F21" s="65"/>
      <c r="G21" s="56"/>
      <c r="H21" s="57"/>
      <c r="I21" s="8"/>
      <c r="J21" s="9"/>
      <c r="K21" s="10"/>
      <c r="L21" s="8"/>
      <c r="M21" s="539"/>
      <c r="N21" s="623"/>
      <c r="O21" s="9"/>
      <c r="P21" s="10"/>
      <c r="Q21" s="8"/>
      <c r="R21" s="539"/>
      <c r="S21" s="623"/>
      <c r="T21" s="9"/>
      <c r="U21" s="10"/>
      <c r="V21" s="8"/>
      <c r="W21" s="9"/>
      <c r="X21" s="10"/>
      <c r="Y21" s="12"/>
      <c r="Z21" s="13"/>
      <c r="AA21" s="10"/>
      <c r="AB21" s="12"/>
      <c r="AC21" s="9"/>
      <c r="AD21" s="624"/>
      <c r="AE21" s="9"/>
      <c r="AF21" s="39"/>
      <c r="AG21" s="14"/>
      <c r="AH21" s="9"/>
    </row>
    <row r="22" spans="1:38" ht="16.5" customHeight="1">
      <c r="A22" s="15"/>
      <c r="B22" s="34"/>
      <c r="C22" s="251"/>
      <c r="D22" s="87"/>
      <c r="E22" s="64"/>
      <c r="F22" s="18"/>
      <c r="G22" s="19"/>
      <c r="H22" s="57"/>
      <c r="I22" s="8"/>
      <c r="J22" s="9"/>
      <c r="K22" s="10"/>
      <c r="L22" s="8"/>
      <c r="M22" s="539"/>
      <c r="N22" s="623"/>
      <c r="O22" s="9"/>
      <c r="P22" s="10"/>
      <c r="Q22" s="8"/>
      <c r="R22" s="539"/>
      <c r="S22" s="623"/>
      <c r="T22" s="9"/>
      <c r="U22" s="10"/>
      <c r="V22" s="8"/>
      <c r="W22" s="9"/>
      <c r="X22" s="10"/>
      <c r="Y22" s="12"/>
      <c r="Z22" s="13"/>
      <c r="AA22" s="10"/>
      <c r="AB22" s="12"/>
      <c r="AC22" s="9"/>
      <c r="AD22" s="624"/>
      <c r="AE22" s="9"/>
      <c r="AF22" s="39"/>
      <c r="AG22" s="14"/>
      <c r="AH22" s="9"/>
    </row>
    <row r="23" spans="1:38" ht="16.5" customHeight="1">
      <c r="A23" s="15"/>
      <c r="B23" s="34"/>
      <c r="C23" s="251"/>
      <c r="D23" s="87"/>
      <c r="E23" s="64"/>
      <c r="F23" s="18"/>
      <c r="G23" s="19"/>
      <c r="H23" s="57"/>
      <c r="I23" s="8"/>
      <c r="J23" s="9"/>
      <c r="K23" s="10"/>
      <c r="L23" s="8"/>
      <c r="M23" s="539"/>
      <c r="N23" s="623"/>
      <c r="O23" s="9"/>
      <c r="P23" s="10"/>
      <c r="Q23" s="8"/>
      <c r="R23" s="539"/>
      <c r="S23" s="623"/>
      <c r="T23" s="9"/>
      <c r="U23" s="10"/>
      <c r="V23" s="8"/>
      <c r="W23" s="9"/>
      <c r="X23" s="10"/>
      <c r="Y23" s="12"/>
      <c r="Z23" s="13"/>
      <c r="AA23" s="10"/>
      <c r="AB23" s="12"/>
      <c r="AC23" s="9"/>
      <c r="AD23" s="624"/>
      <c r="AE23" s="9"/>
      <c r="AF23" s="39"/>
      <c r="AG23" s="14"/>
      <c r="AH23" s="9"/>
    </row>
    <row r="24" spans="1:38" ht="16.5" customHeight="1">
      <c r="A24" s="15"/>
      <c r="B24" s="34"/>
      <c r="C24" s="251"/>
      <c r="D24" s="87"/>
      <c r="E24" s="64"/>
      <c r="F24" s="18"/>
      <c r="G24" s="19"/>
      <c r="H24" s="57"/>
      <c r="I24" s="8"/>
      <c r="J24" s="9"/>
      <c r="K24" s="10"/>
      <c r="L24" s="8"/>
      <c r="M24" s="539"/>
      <c r="N24" s="623"/>
      <c r="O24" s="9"/>
      <c r="P24" s="10"/>
      <c r="Q24" s="8"/>
      <c r="R24" s="539"/>
      <c r="S24" s="623"/>
      <c r="T24" s="9"/>
      <c r="U24" s="10"/>
      <c r="V24" s="8"/>
      <c r="W24" s="9"/>
      <c r="X24" s="10"/>
      <c r="Y24" s="12"/>
      <c r="Z24" s="13"/>
      <c r="AA24" s="10"/>
      <c r="AB24" s="12"/>
      <c r="AC24" s="9"/>
      <c r="AD24" s="624"/>
      <c r="AE24" s="9"/>
      <c r="AF24" s="39"/>
      <c r="AG24" s="14"/>
      <c r="AH24" s="9"/>
    </row>
    <row r="25" spans="1:38" ht="16.5" customHeight="1">
      <c r="A25" s="15"/>
      <c r="B25" s="34"/>
      <c r="C25" s="252"/>
      <c r="D25" s="16"/>
      <c r="E25" s="17"/>
      <c r="F25" s="18"/>
      <c r="G25" s="19"/>
      <c r="H25" s="57"/>
      <c r="I25" s="8"/>
      <c r="J25" s="9"/>
      <c r="K25" s="10"/>
      <c r="L25" s="8"/>
      <c r="M25" s="539"/>
      <c r="N25" s="623"/>
      <c r="O25" s="9"/>
      <c r="P25" s="10"/>
      <c r="Q25" s="8"/>
      <c r="R25" s="539"/>
      <c r="S25" s="623"/>
      <c r="T25" s="9"/>
      <c r="U25" s="10"/>
      <c r="V25" s="8"/>
      <c r="W25" s="9"/>
      <c r="X25" s="10"/>
      <c r="Y25" s="12"/>
      <c r="Z25" s="13"/>
      <c r="AA25" s="10"/>
      <c r="AB25" s="12"/>
      <c r="AC25" s="9"/>
      <c r="AD25" s="624"/>
      <c r="AE25" s="9"/>
      <c r="AF25" s="39"/>
      <c r="AG25" s="14"/>
      <c r="AH25" s="9"/>
    </row>
    <row r="26" spans="1:38" ht="16.5" customHeight="1">
      <c r="A26" s="15"/>
      <c r="B26" s="34"/>
      <c r="C26" s="255" t="s">
        <v>318</v>
      </c>
      <c r="D26" s="44" t="s">
        <v>319</v>
      </c>
      <c r="E26" s="253" t="s">
        <v>69</v>
      </c>
      <c r="F26" s="625">
        <v>0.21</v>
      </c>
      <c r="G26" s="20"/>
      <c r="H26" s="37"/>
      <c r="I26" s="46">
        <v>7.0487999999999995E-2</v>
      </c>
      <c r="J26" s="47">
        <v>7.0487999999999995E-2</v>
      </c>
      <c r="K26" s="10"/>
      <c r="L26" s="46">
        <v>7.0487999999999995E-2</v>
      </c>
      <c r="M26" s="540">
        <v>7.0487999999999995E-2</v>
      </c>
      <c r="N26" s="540">
        <v>29.2334292</v>
      </c>
      <c r="O26" s="47">
        <v>29.2334292</v>
      </c>
      <c r="P26" s="10"/>
      <c r="Q26" s="46">
        <v>29.2334292</v>
      </c>
      <c r="R26" s="540">
        <v>29.2334292</v>
      </c>
      <c r="S26" s="540"/>
      <c r="T26" s="47"/>
      <c r="U26" s="10"/>
      <c r="V26" s="46">
        <v>20.862925199999999</v>
      </c>
      <c r="W26" s="47"/>
      <c r="X26" s="10"/>
      <c r="Y26" s="46">
        <v>89.178976800000001</v>
      </c>
      <c r="Z26" s="266"/>
      <c r="AA26" s="10"/>
      <c r="AB26" s="46">
        <v>20.862925199999999</v>
      </c>
      <c r="AC26" s="260">
        <v>89.178976800000001</v>
      </c>
      <c r="AD26" s="46"/>
      <c r="AE26" s="47"/>
      <c r="AF26" s="39"/>
      <c r="AG26" s="260">
        <v>21.925071899999999</v>
      </c>
      <c r="AH26" s="47">
        <v>66.884232600000004</v>
      </c>
      <c r="AJ26" s="626"/>
      <c r="AK26" s="626"/>
      <c r="AL26" s="626"/>
    </row>
    <row r="27" spans="1:38" ht="16.5" customHeight="1">
      <c r="A27" s="15"/>
      <c r="B27" s="34"/>
      <c r="C27" s="255" t="s">
        <v>318</v>
      </c>
      <c r="D27" s="44" t="s">
        <v>320</v>
      </c>
      <c r="E27" s="21"/>
      <c r="F27" s="625">
        <v>0.21</v>
      </c>
      <c r="G27" s="20"/>
      <c r="H27" s="37"/>
      <c r="I27" s="46">
        <v>5.8739999999999999E-3</v>
      </c>
      <c r="J27" s="47">
        <v>5.8739999999999999E-3</v>
      </c>
      <c r="K27" s="10"/>
      <c r="L27" s="46">
        <v>5.8739999999999999E-3</v>
      </c>
      <c r="M27" s="540">
        <v>5.8739999999999999E-3</v>
      </c>
      <c r="N27" s="540">
        <v>2.4361191</v>
      </c>
      <c r="O27" s="47">
        <v>2.4361191</v>
      </c>
      <c r="P27" s="10"/>
      <c r="Q27" s="46">
        <v>2.4361191</v>
      </c>
      <c r="R27" s="540">
        <v>2.4361191</v>
      </c>
      <c r="S27" s="540"/>
      <c r="T27" s="47"/>
      <c r="U27" s="10"/>
      <c r="V27" s="46">
        <v>1.7385771000000001</v>
      </c>
      <c r="W27" s="47"/>
      <c r="X27" s="10"/>
      <c r="Y27" s="46">
        <v>7.4315813999999998</v>
      </c>
      <c r="Z27" s="266"/>
      <c r="AA27" s="10"/>
      <c r="AB27" s="46">
        <v>1.7385771000000001</v>
      </c>
      <c r="AC27" s="260">
        <v>7.4315813999999998</v>
      </c>
      <c r="AD27" s="46"/>
      <c r="AE27" s="47"/>
      <c r="AF27" s="39"/>
      <c r="AG27" s="260">
        <v>1.8270892999999999</v>
      </c>
      <c r="AH27" s="47">
        <v>5.5736860999999998</v>
      </c>
      <c r="AJ27" s="626"/>
      <c r="AK27" s="626"/>
      <c r="AL27" s="626"/>
    </row>
    <row r="28" spans="1:38" ht="13">
      <c r="A28" s="15"/>
      <c r="B28" s="34"/>
      <c r="C28" s="255"/>
      <c r="D28" s="22"/>
      <c r="E28" s="23"/>
      <c r="F28" s="627"/>
      <c r="G28" s="25"/>
      <c r="H28" s="37"/>
      <c r="I28" s="26"/>
      <c r="J28" s="27"/>
      <c r="K28" s="28"/>
      <c r="L28" s="29"/>
      <c r="M28" s="543"/>
      <c r="N28" s="628"/>
      <c r="O28" s="43"/>
      <c r="P28" s="28"/>
      <c r="Q28" s="29"/>
      <c r="R28" s="543"/>
      <c r="S28" s="628"/>
      <c r="T28" s="43"/>
      <c r="U28" s="28"/>
      <c r="V28" s="29"/>
      <c r="W28" s="43"/>
      <c r="X28" s="28"/>
      <c r="Y28" s="50"/>
      <c r="Z28" s="43"/>
      <c r="AA28" s="28"/>
      <c r="AB28" s="26"/>
      <c r="AC28" s="50"/>
      <c r="AD28" s="26"/>
      <c r="AE28" s="43"/>
      <c r="AF28" s="39"/>
      <c r="AG28" s="50"/>
      <c r="AH28" s="30"/>
      <c r="AJ28" s="626"/>
      <c r="AK28" s="626"/>
      <c r="AL28" s="626"/>
    </row>
    <row r="29" spans="1:38" ht="16.5" customHeight="1">
      <c r="A29" s="15"/>
      <c r="B29" s="34"/>
      <c r="C29" s="629" t="s">
        <v>321</v>
      </c>
      <c r="D29" s="44" t="s">
        <v>78</v>
      </c>
      <c r="E29" s="253" t="s">
        <v>69</v>
      </c>
      <c r="F29" s="625">
        <v>0.21</v>
      </c>
      <c r="G29" s="20"/>
      <c r="H29" s="37"/>
      <c r="I29" s="46">
        <v>0</v>
      </c>
      <c r="J29" s="47">
        <v>0</v>
      </c>
      <c r="K29" s="10"/>
      <c r="L29" s="46">
        <v>0</v>
      </c>
      <c r="M29" s="540">
        <v>0</v>
      </c>
      <c r="N29" s="540">
        <v>2.13E-4</v>
      </c>
      <c r="O29" s="47">
        <v>2.13E-4</v>
      </c>
      <c r="P29" s="10"/>
      <c r="Q29" s="46">
        <v>2.13E-4</v>
      </c>
      <c r="R29" s="540">
        <v>2.13E-4</v>
      </c>
      <c r="S29" s="540"/>
      <c r="T29" s="47"/>
      <c r="U29" s="10"/>
      <c r="V29" s="46">
        <v>3.2745999999999999E-3</v>
      </c>
      <c r="W29" s="47"/>
      <c r="X29" s="10"/>
      <c r="Y29" s="46">
        <v>5.4469999999999996E-4</v>
      </c>
      <c r="Z29" s="266"/>
      <c r="AA29" s="10"/>
      <c r="AB29" s="46">
        <v>3.2745999999999999E-3</v>
      </c>
      <c r="AC29" s="260">
        <v>5.4469999999999996E-4</v>
      </c>
      <c r="AD29" s="46"/>
      <c r="AE29" s="47"/>
      <c r="AF29" s="39"/>
      <c r="AG29" s="260">
        <v>1.5980000000000001E-4</v>
      </c>
      <c r="AH29" s="47">
        <v>4.0850000000000001E-4</v>
      </c>
      <c r="AJ29" s="626"/>
      <c r="AK29" s="626"/>
      <c r="AL29" s="626"/>
    </row>
    <row r="30" spans="1:38" ht="16.5" customHeight="1">
      <c r="A30" s="15"/>
      <c r="B30" s="34"/>
      <c r="C30" s="254"/>
      <c r="D30" s="44"/>
      <c r="E30" s="55"/>
      <c r="F30" s="630"/>
      <c r="G30" s="20"/>
      <c r="H30" s="37"/>
      <c r="I30" s="46"/>
      <c r="J30" s="47"/>
      <c r="K30" s="10"/>
      <c r="L30" s="46"/>
      <c r="M30" s="540"/>
      <c r="N30" s="540"/>
      <c r="O30" s="47"/>
      <c r="P30" s="10"/>
      <c r="Q30" s="46"/>
      <c r="R30" s="540"/>
      <c r="S30" s="540"/>
      <c r="T30" s="47"/>
      <c r="U30" s="10"/>
      <c r="V30" s="46"/>
      <c r="W30" s="47"/>
      <c r="X30" s="10"/>
      <c r="Y30" s="46"/>
      <c r="Z30" s="266"/>
      <c r="AA30" s="10"/>
      <c r="AB30" s="46"/>
      <c r="AC30" s="260"/>
      <c r="AD30" s="46"/>
      <c r="AE30" s="47"/>
      <c r="AF30" s="39"/>
      <c r="AG30" s="260"/>
      <c r="AH30" s="47"/>
      <c r="AJ30" s="626"/>
      <c r="AK30" s="626"/>
      <c r="AL30" s="626"/>
    </row>
    <row r="31" spans="1:38" ht="16.5" customHeight="1">
      <c r="A31" s="15"/>
      <c r="B31" s="34"/>
      <c r="C31" s="255" t="s">
        <v>322</v>
      </c>
      <c r="D31" s="44" t="s">
        <v>78</v>
      </c>
      <c r="E31" s="55" t="s">
        <v>84</v>
      </c>
      <c r="F31" s="630">
        <v>0.21</v>
      </c>
      <c r="G31" s="19"/>
      <c r="H31" s="57"/>
      <c r="I31" s="46">
        <v>3.2849700000000003E-2</v>
      </c>
      <c r="J31" s="47"/>
      <c r="K31" s="10"/>
      <c r="L31" s="46">
        <v>3.2849700000000003E-2</v>
      </c>
      <c r="M31" s="540"/>
      <c r="N31" s="540">
        <v>3.2849700000000003E-2</v>
      </c>
      <c r="O31" s="47"/>
      <c r="P31" s="10"/>
      <c r="Q31" s="46">
        <v>3.2849700000000003E-2</v>
      </c>
      <c r="R31" s="540"/>
      <c r="S31" s="540"/>
      <c r="T31" s="47"/>
      <c r="U31" s="10"/>
      <c r="V31" s="46">
        <v>3.2849700000000003E-2</v>
      </c>
      <c r="W31" s="47"/>
      <c r="X31" s="10"/>
      <c r="Y31" s="46">
        <v>3.2849700000000003E-2</v>
      </c>
      <c r="Z31" s="266"/>
      <c r="AA31" s="10"/>
      <c r="AB31" s="46">
        <v>3.2849700000000003E-2</v>
      </c>
      <c r="AC31" s="260">
        <v>3.2849700000000003E-2</v>
      </c>
      <c r="AD31" s="46"/>
      <c r="AE31" s="47"/>
      <c r="AF31" s="39"/>
      <c r="AG31" s="260">
        <v>2.4637300000000001E-2</v>
      </c>
      <c r="AH31" s="47">
        <v>2.4637300000000001E-2</v>
      </c>
      <c r="AJ31" s="626"/>
      <c r="AK31" s="626"/>
      <c r="AL31" s="626"/>
    </row>
    <row r="32" spans="1:38" ht="16.5" customHeight="1">
      <c r="A32" s="7"/>
      <c r="B32" s="139"/>
      <c r="C32" s="140"/>
      <c r="D32" s="63"/>
      <c r="E32" s="235"/>
      <c r="F32" s="236"/>
      <c r="G32" s="56"/>
      <c r="H32" s="57"/>
      <c r="I32" s="8"/>
      <c r="J32" s="9"/>
      <c r="K32" s="10"/>
      <c r="L32" s="8"/>
      <c r="M32" s="539"/>
      <c r="N32" s="623"/>
      <c r="O32" s="9"/>
      <c r="P32" s="10"/>
      <c r="Q32" s="8"/>
      <c r="R32" s="539"/>
      <c r="S32" s="623"/>
      <c r="T32" s="9"/>
      <c r="U32" s="10"/>
      <c r="V32" s="8"/>
      <c r="W32" s="9"/>
      <c r="X32" s="10"/>
      <c r="Y32" s="12"/>
      <c r="Z32" s="13"/>
      <c r="AA32" s="10"/>
      <c r="AB32" s="12"/>
      <c r="AC32" s="9"/>
      <c r="AD32" s="624"/>
      <c r="AE32" s="9"/>
      <c r="AF32" s="39"/>
      <c r="AG32" s="14"/>
      <c r="AH32" s="9"/>
      <c r="AJ32" s="626"/>
      <c r="AK32" s="626"/>
      <c r="AL32" s="626"/>
    </row>
    <row r="33" spans="1:38" ht="15.75" customHeight="1">
      <c r="A33" s="15"/>
      <c r="B33" s="249" t="s">
        <v>85</v>
      </c>
      <c r="C33" s="249" t="s">
        <v>323</v>
      </c>
      <c r="D33" s="250"/>
      <c r="E33" s="64"/>
      <c r="F33" s="630"/>
      <c r="G33" s="19"/>
      <c r="H33" s="57"/>
      <c r="I33" s="8"/>
      <c r="J33" s="9"/>
      <c r="K33" s="10"/>
      <c r="L33" s="8"/>
      <c r="M33" s="539"/>
      <c r="N33" s="623"/>
      <c r="O33" s="9"/>
      <c r="P33" s="10"/>
      <c r="Q33" s="8"/>
      <c r="R33" s="539"/>
      <c r="S33" s="623"/>
      <c r="T33" s="9"/>
      <c r="U33" s="10"/>
      <c r="V33" s="8"/>
      <c r="W33" s="9"/>
      <c r="X33" s="10"/>
      <c r="Y33" s="12"/>
      <c r="Z33" s="13"/>
      <c r="AA33" s="10"/>
      <c r="AB33" s="12"/>
      <c r="AC33" s="9"/>
      <c r="AD33" s="624"/>
      <c r="AE33" s="9"/>
      <c r="AF33" s="39"/>
      <c r="AG33" s="14"/>
      <c r="AH33" s="9"/>
      <c r="AJ33" s="626"/>
      <c r="AK33" s="626"/>
      <c r="AL33" s="626"/>
    </row>
    <row r="34" spans="1:38" ht="16.5" customHeight="1">
      <c r="A34" s="15"/>
      <c r="B34" s="140"/>
      <c r="C34" s="259" t="s">
        <v>91</v>
      </c>
      <c r="D34" s="41" t="s">
        <v>78</v>
      </c>
      <c r="E34" s="55" t="s">
        <v>69</v>
      </c>
      <c r="F34" s="630">
        <v>0.21</v>
      </c>
      <c r="G34" s="20"/>
      <c r="H34" s="57"/>
      <c r="I34" s="46"/>
      <c r="J34" s="47"/>
      <c r="K34" s="10"/>
      <c r="L34" s="46"/>
      <c r="M34" s="540"/>
      <c r="N34" s="540"/>
      <c r="O34" s="47"/>
      <c r="P34" s="10"/>
      <c r="Q34" s="46"/>
      <c r="R34" s="540"/>
      <c r="S34" s="540">
        <v>1.51434E-2</v>
      </c>
      <c r="T34" s="47">
        <v>1.51434E-2</v>
      </c>
      <c r="U34" s="10"/>
      <c r="V34" s="46"/>
      <c r="W34" s="47">
        <v>1.7603500000000001E-2</v>
      </c>
      <c r="X34" s="10"/>
      <c r="Y34" s="46"/>
      <c r="Z34" s="266">
        <v>6.1646199999999998E-2</v>
      </c>
      <c r="AA34" s="10"/>
      <c r="AB34" s="46"/>
      <c r="AC34" s="47"/>
      <c r="AD34" s="631">
        <v>1.7603500000000001E-2</v>
      </c>
      <c r="AE34" s="47">
        <v>6.1646199999999998E-2</v>
      </c>
      <c r="AF34" s="39"/>
      <c r="AG34" s="260"/>
      <c r="AH34" s="47"/>
      <c r="AJ34" s="626"/>
      <c r="AK34" s="626"/>
      <c r="AL34" s="626"/>
    </row>
    <row r="35" spans="1:38" ht="16.5" customHeight="1">
      <c r="A35" s="15"/>
      <c r="B35" s="140"/>
      <c r="C35" s="259" t="s">
        <v>92</v>
      </c>
      <c r="D35" s="41" t="s">
        <v>78</v>
      </c>
      <c r="E35" s="55" t="s">
        <v>69</v>
      </c>
      <c r="F35" s="630">
        <v>0.21</v>
      </c>
      <c r="G35" s="20"/>
      <c r="H35" s="57"/>
      <c r="I35" s="46"/>
      <c r="J35" s="47"/>
      <c r="K35" s="10"/>
      <c r="L35" s="46"/>
      <c r="M35" s="540"/>
      <c r="N35" s="540"/>
      <c r="O35" s="47"/>
      <c r="P35" s="10"/>
      <c r="Q35" s="46"/>
      <c r="R35" s="540"/>
      <c r="S35" s="540">
        <v>8.3288000000000008E-3</v>
      </c>
      <c r="T35" s="47">
        <v>8.3288000000000008E-3</v>
      </c>
      <c r="U35" s="10"/>
      <c r="V35" s="46"/>
      <c r="W35" s="47">
        <v>9.6819000000000002E-3</v>
      </c>
      <c r="X35" s="10"/>
      <c r="Y35" s="46"/>
      <c r="Z35" s="266">
        <v>3.6987699999999998E-2</v>
      </c>
      <c r="AA35" s="10"/>
      <c r="AB35" s="46"/>
      <c r="AC35" s="47"/>
      <c r="AD35" s="631">
        <v>9.6819000000000002E-3</v>
      </c>
      <c r="AE35" s="47">
        <v>3.6987699999999998E-2</v>
      </c>
      <c r="AF35" s="39"/>
      <c r="AG35" s="260"/>
      <c r="AH35" s="47"/>
      <c r="AJ35" s="626"/>
      <c r="AK35" s="626"/>
      <c r="AL35" s="626"/>
    </row>
    <row r="36" spans="1:38" ht="16.5" customHeight="1">
      <c r="A36" s="15"/>
      <c r="B36" s="140"/>
      <c r="C36" s="259" t="s">
        <v>93</v>
      </c>
      <c r="D36" s="41" t="s">
        <v>78</v>
      </c>
      <c r="E36" s="55" t="s">
        <v>69</v>
      </c>
      <c r="F36" s="630">
        <v>0.21</v>
      </c>
      <c r="G36" s="20"/>
      <c r="H36" s="57"/>
      <c r="I36" s="46"/>
      <c r="J36" s="47"/>
      <c r="K36" s="10"/>
      <c r="L36" s="46"/>
      <c r="M36" s="540"/>
      <c r="N36" s="540"/>
      <c r="O36" s="47"/>
      <c r="P36" s="10"/>
      <c r="Q36" s="46"/>
      <c r="R36" s="540"/>
      <c r="S36" s="540">
        <v>8.3288000000000008E-3</v>
      </c>
      <c r="T36" s="47">
        <v>8.3288000000000008E-3</v>
      </c>
      <c r="U36" s="10"/>
      <c r="V36" s="46"/>
      <c r="W36" s="47">
        <v>9.6819000000000002E-3</v>
      </c>
      <c r="X36" s="10"/>
      <c r="Y36" s="46"/>
      <c r="Z36" s="266">
        <v>2.46585E-2</v>
      </c>
      <c r="AA36" s="10"/>
      <c r="AB36" s="46"/>
      <c r="AC36" s="47"/>
      <c r="AD36" s="631">
        <v>9.6819000000000002E-3</v>
      </c>
      <c r="AE36" s="47">
        <v>2.46585E-2</v>
      </c>
      <c r="AF36" s="39"/>
      <c r="AG36" s="260"/>
      <c r="AH36" s="47"/>
      <c r="AJ36" s="626"/>
      <c r="AK36" s="626"/>
      <c r="AL36" s="626"/>
    </row>
    <row r="37" spans="1:38" ht="16.5" customHeight="1">
      <c r="A37" s="15"/>
      <c r="B37" s="140"/>
      <c r="C37" s="259"/>
      <c r="D37" s="41"/>
      <c r="E37" s="21"/>
      <c r="F37" s="35"/>
      <c r="G37" s="20"/>
      <c r="H37" s="57"/>
      <c r="I37" s="8"/>
      <c r="J37" s="9"/>
      <c r="K37" s="10"/>
      <c r="L37" s="8"/>
      <c r="M37" s="539"/>
      <c r="N37" s="632"/>
      <c r="O37" s="30"/>
      <c r="P37" s="10"/>
      <c r="Q37" s="8"/>
      <c r="R37" s="539"/>
      <c r="S37" s="632"/>
      <c r="T37" s="30"/>
      <c r="U37" s="10"/>
      <c r="V37" s="8"/>
      <c r="W37" s="30"/>
      <c r="X37" s="10"/>
      <c r="Y37" s="12"/>
      <c r="Z37" s="27"/>
      <c r="AA37" s="10"/>
      <c r="AB37" s="12"/>
      <c r="AC37" s="9"/>
      <c r="AD37" s="624"/>
      <c r="AE37" s="30"/>
      <c r="AF37" s="39"/>
      <c r="AG37" s="14"/>
      <c r="AH37" s="9"/>
      <c r="AJ37" s="626"/>
      <c r="AK37" s="626"/>
      <c r="AL37" s="626"/>
    </row>
    <row r="38" spans="1:38" ht="16.5" customHeight="1">
      <c r="A38" s="15"/>
      <c r="B38" s="140" t="s">
        <v>95</v>
      </c>
      <c r="C38" s="140" t="s">
        <v>96</v>
      </c>
      <c r="D38" s="41" t="s">
        <v>78</v>
      </c>
      <c r="E38" s="55" t="s">
        <v>98</v>
      </c>
      <c r="F38" s="630">
        <v>0.21</v>
      </c>
      <c r="G38" s="19"/>
      <c r="H38" s="57"/>
      <c r="I38" s="46">
        <v>2.7520000000000002E-4</v>
      </c>
      <c r="J38" s="47">
        <v>2.7520000000000002E-4</v>
      </c>
      <c r="K38" s="10"/>
      <c r="L38" s="46">
        <v>2.7520000000000002E-4</v>
      </c>
      <c r="M38" s="540">
        <v>2.7520000000000002E-4</v>
      </c>
      <c r="N38" s="540">
        <v>2.7520000000000002E-4</v>
      </c>
      <c r="O38" s="47">
        <v>2.7520000000000002E-4</v>
      </c>
      <c r="P38" s="10"/>
      <c r="Q38" s="46">
        <v>2.7520000000000002E-4</v>
      </c>
      <c r="R38" s="540">
        <v>2.7520000000000002E-4</v>
      </c>
      <c r="S38" s="540">
        <v>2.7520000000000002E-4</v>
      </c>
      <c r="T38" s="47">
        <v>2.7520000000000002E-4</v>
      </c>
      <c r="U38" s="10"/>
      <c r="V38" s="46">
        <v>2.7520000000000002E-4</v>
      </c>
      <c r="W38" s="47">
        <v>2.7520000000000002E-4</v>
      </c>
      <c r="X38" s="10"/>
      <c r="Y38" s="46">
        <v>2.7520000000000002E-4</v>
      </c>
      <c r="Z38" s="266">
        <v>2.7520000000000002E-4</v>
      </c>
      <c r="AA38" s="10"/>
      <c r="AB38" s="46">
        <v>2.7520000000000002E-4</v>
      </c>
      <c r="AC38" s="47">
        <v>2.7520000000000002E-4</v>
      </c>
      <c r="AD38" s="631">
        <v>2.7520000000000002E-4</v>
      </c>
      <c r="AE38" s="47">
        <v>2.7520000000000002E-4</v>
      </c>
      <c r="AF38" s="39"/>
      <c r="AG38" s="260">
        <v>2.064E-4</v>
      </c>
      <c r="AH38" s="47">
        <v>2.064E-4</v>
      </c>
      <c r="AJ38" s="626"/>
      <c r="AK38" s="626"/>
      <c r="AL38" s="626"/>
    </row>
    <row r="39" spans="1:38" ht="16.5" customHeight="1">
      <c r="A39" s="15"/>
      <c r="B39" s="140"/>
      <c r="C39" s="259"/>
      <c r="D39" s="41"/>
      <c r="E39" s="21"/>
      <c r="F39" s="633"/>
      <c r="G39" s="20"/>
      <c r="H39" s="57"/>
      <c r="I39" s="29"/>
      <c r="J39" s="30"/>
      <c r="K39" s="38"/>
      <c r="L39" s="29"/>
      <c r="M39" s="543"/>
      <c r="N39" s="632"/>
      <c r="O39" s="30"/>
      <c r="P39" s="38"/>
      <c r="Q39" s="29"/>
      <c r="R39" s="543"/>
      <c r="S39" s="632"/>
      <c r="T39" s="30"/>
      <c r="U39" s="38"/>
      <c r="V39" s="29"/>
      <c r="W39" s="30"/>
      <c r="X39" s="38"/>
      <c r="Y39" s="26"/>
      <c r="Z39" s="27"/>
      <c r="AA39" s="38"/>
      <c r="AB39" s="26"/>
      <c r="AC39" s="30"/>
      <c r="AD39" s="634"/>
      <c r="AE39" s="30"/>
      <c r="AF39" s="39"/>
      <c r="AG39" s="50"/>
      <c r="AH39" s="30"/>
      <c r="AJ39" s="626"/>
      <c r="AK39" s="626"/>
      <c r="AL39" s="626"/>
    </row>
    <row r="40" spans="1:38" ht="16.5" customHeight="1">
      <c r="A40" s="15"/>
      <c r="B40" s="140" t="s">
        <v>99</v>
      </c>
      <c r="C40" s="140" t="s">
        <v>100</v>
      </c>
      <c r="D40" s="41"/>
      <c r="E40" s="55"/>
      <c r="F40" s="630"/>
      <c r="G40" s="19"/>
      <c r="H40" s="57"/>
      <c r="I40" s="8"/>
      <c r="J40" s="9"/>
      <c r="K40" s="10"/>
      <c r="L40" s="8"/>
      <c r="M40" s="539"/>
      <c r="N40" s="623"/>
      <c r="O40" s="9"/>
      <c r="P40" s="10"/>
      <c r="Q40" s="8"/>
      <c r="R40" s="539"/>
      <c r="S40" s="623"/>
      <c r="T40" s="9"/>
      <c r="U40" s="10"/>
      <c r="V40" s="8"/>
      <c r="W40" s="9"/>
      <c r="X40" s="10"/>
      <c r="Y40" s="12"/>
      <c r="Z40" s="13"/>
      <c r="AA40" s="10"/>
      <c r="AB40" s="12"/>
      <c r="AC40" s="9"/>
      <c r="AD40" s="624"/>
      <c r="AE40" s="9"/>
      <c r="AF40" s="39"/>
      <c r="AG40" s="14"/>
      <c r="AH40" s="9"/>
      <c r="AJ40" s="626"/>
      <c r="AK40" s="626"/>
      <c r="AL40" s="626"/>
    </row>
    <row r="41" spans="1:38" ht="16.5" customHeight="1">
      <c r="A41" s="15"/>
      <c r="B41" s="140"/>
      <c r="C41" s="51" t="s">
        <v>324</v>
      </c>
      <c r="D41" s="41" t="s">
        <v>104</v>
      </c>
      <c r="E41" s="55" t="s">
        <v>102</v>
      </c>
      <c r="F41" s="630">
        <v>0.21</v>
      </c>
      <c r="G41" s="20"/>
      <c r="H41" s="57"/>
      <c r="I41" s="261">
        <v>479</v>
      </c>
      <c r="J41" s="262">
        <v>479</v>
      </c>
      <c r="K41" s="10"/>
      <c r="L41" s="261">
        <v>479</v>
      </c>
      <c r="M41" s="544">
        <v>479</v>
      </c>
      <c r="N41" s="544">
        <v>479</v>
      </c>
      <c r="O41" s="262">
        <v>479</v>
      </c>
      <c r="P41" s="10"/>
      <c r="Q41" s="261">
        <v>479</v>
      </c>
      <c r="R41" s="544">
        <v>479</v>
      </c>
      <c r="S41" s="544">
        <v>479</v>
      </c>
      <c r="T41" s="262">
        <v>479</v>
      </c>
      <c r="U41" s="10"/>
      <c r="V41" s="261">
        <v>479</v>
      </c>
      <c r="W41" s="262">
        <v>479</v>
      </c>
      <c r="X41" s="10"/>
      <c r="Y41" s="261">
        <v>479</v>
      </c>
      <c r="Z41" s="264">
        <v>479</v>
      </c>
      <c r="AA41" s="10"/>
      <c r="AB41" s="261">
        <v>479</v>
      </c>
      <c r="AC41" s="262">
        <v>479</v>
      </c>
      <c r="AD41" s="635">
        <v>479</v>
      </c>
      <c r="AE41" s="262">
        <v>479</v>
      </c>
      <c r="AF41" s="39"/>
      <c r="AG41" s="576">
        <v>359.25</v>
      </c>
      <c r="AH41" s="262">
        <v>359.25</v>
      </c>
      <c r="AJ41" s="626"/>
      <c r="AK41" s="626"/>
      <c r="AL41" s="626"/>
    </row>
    <row r="42" spans="1:38" ht="16.5" customHeight="1">
      <c r="A42" s="15"/>
      <c r="B42" s="140"/>
      <c r="C42" s="51" t="s">
        <v>105</v>
      </c>
      <c r="D42" s="41" t="s">
        <v>104</v>
      </c>
      <c r="E42" s="55" t="s">
        <v>102</v>
      </c>
      <c r="F42" s="630">
        <v>0.21</v>
      </c>
      <c r="G42" s="20"/>
      <c r="H42" s="57"/>
      <c r="I42" s="261">
        <v>99</v>
      </c>
      <c r="J42" s="262">
        <v>99</v>
      </c>
      <c r="K42" s="10"/>
      <c r="L42" s="261">
        <v>99</v>
      </c>
      <c r="M42" s="544">
        <v>99</v>
      </c>
      <c r="N42" s="544">
        <v>99</v>
      </c>
      <c r="O42" s="262">
        <v>99</v>
      </c>
      <c r="P42" s="10"/>
      <c r="Q42" s="261">
        <v>99</v>
      </c>
      <c r="R42" s="544">
        <v>99</v>
      </c>
      <c r="S42" s="544">
        <v>99</v>
      </c>
      <c r="T42" s="262">
        <v>99</v>
      </c>
      <c r="U42" s="10"/>
      <c r="V42" s="261">
        <v>99</v>
      </c>
      <c r="W42" s="262">
        <v>99</v>
      </c>
      <c r="X42" s="10"/>
      <c r="Y42" s="261">
        <v>99</v>
      </c>
      <c r="Z42" s="264">
        <v>99</v>
      </c>
      <c r="AA42" s="10"/>
      <c r="AB42" s="261">
        <v>99</v>
      </c>
      <c r="AC42" s="262">
        <v>99</v>
      </c>
  